="s">
        <v>844</v>
      </c>
      <c r="M55265" s="74" t="s">
        <v>845</v>
      </c>
      <c r="N55265" s="81">
        <v>2</v>
      </c>
    </row>
    <row r="55266" spans="1:14" ht="15" customHeight="1" x14ac:dyDescent="0.45">
      <c r="A55266" s="74" t="s">
        <v>862</v>
      </c>
      <c r="B55266" s="74" t="s">
        <v>23</v>
      </c>
      <c r="C55266" s="74" t="s">
        <v>7</v>
      </c>
      <c r="D55266" s="74">
        <v>2</v>
      </c>
      <c r="E55266" s="74" t="s">
        <v>4</v>
      </c>
      <c r="F55266" s="74">
        <v>3</v>
      </c>
      <c r="G55266" s="74" t="s">
        <v>51</v>
      </c>
      <c r="H55266" s="74" t="s">
        <v>52</v>
      </c>
      <c r="I55266" s="74" t="s">
        <v>139</v>
      </c>
      <c r="J55266" s="74" t="s">
        <v>660</v>
      </c>
      <c r="K55266" s="74" t="s">
        <v>843</v>
      </c>
      <c r="L55266" s="74" t="s">
        <v>844</v>
      </c>
      <c r="M55266" s="74" t="s">
        <v>845</v>
      </c>
      <c r="N55266" s="81">
        <v>49</v>
      </c>
    </row>
    <row r="55267" spans="1:14" ht="15" customHeight="1" x14ac:dyDescent="0.45">
      <c r="A55267" s="74" t="s">
        <v>862</v>
      </c>
      <c r="B55267" s="74" t="s">
        <v>23</v>
      </c>
      <c r="C55267" s="74" t="s">
        <v>7</v>
      </c>
      <c r="D55267" s="74">
        <v>2</v>
      </c>
      <c r="E55267" s="74" t="s">
        <v>4</v>
      </c>
      <c r="F55267" s="74">
        <v>3</v>
      </c>
      <c r="G55267" s="74" t="s">
        <v>51</v>
      </c>
      <c r="H55267" s="74" t="s">
        <v>52</v>
      </c>
      <c r="I55267" s="74" t="s">
        <v>139</v>
      </c>
      <c r="J55267" s="74" t="s">
        <v>660</v>
      </c>
      <c r="K55267" s="74" t="s">
        <v>846</v>
      </c>
      <c r="L55267" s="74" t="s">
        <v>844</v>
      </c>
      <c r="M55267" s="74" t="s">
        <v>845</v>
      </c>
      <c r="N55267" s="81">
        <v>47</v>
      </c>
    </row>
    <row r="55268" spans="1:14" ht="15" customHeight="1" x14ac:dyDescent="0.45">
      <c r="A55268" s="74" t="s">
        <v>862</v>
      </c>
      <c r="B55268" s="74" t="s">
        <v>23</v>
      </c>
      <c r="C55268" s="74" t="s">
        <v>7</v>
      </c>
      <c r="D55268" s="74">
        <v>2</v>
      </c>
      <c r="E55268" s="74" t="s">
        <v>4</v>
      </c>
      <c r="F55268" s="74">
        <v>3</v>
      </c>
      <c r="G55268" s="74" t="s">
        <v>51</v>
      </c>
      <c r="H55268" s="74" t="s">
        <v>52</v>
      </c>
      <c r="I55268" s="74" t="s">
        <v>139</v>
      </c>
      <c r="J55268" s="74" t="s">
        <v>660</v>
      </c>
      <c r="K55268" s="74" t="s">
        <v>847</v>
      </c>
      <c r="L55268" s="74" t="s">
        <v>844</v>
      </c>
      <c r="M55268" s="74" t="s">
        <v>845</v>
      </c>
      <c r="N55268" s="81">
        <v>44</v>
      </c>
    </row>
    <row r="55269" spans="1:14" ht="15" customHeight="1" x14ac:dyDescent="0.45">
      <c r="A55269" s="74" t="s">
        <v>862</v>
      </c>
      <c r="B55269" s="74" t="s">
        <v>23</v>
      </c>
      <c r="C55269" s="74" t="s">
        <v>7</v>
      </c>
      <c r="D55269" s="74">
        <v>2</v>
      </c>
      <c r="E55269" s="74" t="s">
        <v>4</v>
      </c>
      <c r="F55269" s="74">
        <v>3</v>
      </c>
      <c r="G55269" s="74" t="s">
        <v>51</v>
      </c>
      <c r="H55269" s="74" t="s">
        <v>53</v>
      </c>
      <c r="I55269" s="74" t="s">
        <v>398</v>
      </c>
      <c r="J55269" s="74" t="s">
        <v>660</v>
      </c>
      <c r="K55269" s="74" t="s">
        <v>843</v>
      </c>
      <c r="L55269" s="74" t="s">
        <v>844</v>
      </c>
      <c r="M55269" s="74" t="s">
        <v>845</v>
      </c>
      <c r="N55269" s="81">
        <v>24</v>
      </c>
    </row>
    <row r="55270" spans="1:14" ht="15" customHeight="1" x14ac:dyDescent="0.45">
      <c r="A55270" s="74" t="s">
        <v>862</v>
      </c>
      <c r="B55270" s="74" t="s">
        <v>23</v>
      </c>
      <c r="C55270" s="74" t="s">
        <v>7</v>
      </c>
      <c r="D55270" s="74">
        <v>2</v>
      </c>
      <c r="E55270" s="74" t="s">
        <v>4</v>
      </c>
      <c r="F55270" s="74">
        <v>3</v>
      </c>
      <c r="G55270" s="74" t="s">
        <v>51</v>
      </c>
      <c r="H55270" s="74" t="s">
        <v>53</v>
      </c>
      <c r="I55270" s="74" t="s">
        <v>398</v>
      </c>
      <c r="J55270" s="74" t="s">
        <v>660</v>
      </c>
      <c r="K55270" s="74" t="s">
        <v>846</v>
      </c>
      <c r="L55270" s="74" t="s">
        <v>844</v>
      </c>
      <c r="M55270" s="74" t="s">
        <v>845</v>
      </c>
      <c r="N55270" s="81">
        <v>2</v>
      </c>
    </row>
    <row r="55271" spans="1:14" ht="15" customHeight="1" x14ac:dyDescent="0.45">
      <c r="A55271" s="74" t="s">
        <v>862</v>
      </c>
      <c r="B55271" s="74" t="s">
        <v>23</v>
      </c>
      <c r="C55271" s="74" t="s">
        <v>7</v>
      </c>
      <c r="D55271" s="74">
        <v>2</v>
      </c>
      <c r="E55271" s="74" t="s">
        <v>4</v>
      </c>
      <c r="F55271" s="74">
        <v>3</v>
      </c>
      <c r="G55271" s="74" t="s">
        <v>51</v>
      </c>
      <c r="H55271" s="74" t="s">
        <v>53</v>
      </c>
      <c r="I55271" s="74" t="s">
        <v>398</v>
      </c>
      <c r="J55271" s="74" t="s">
        <v>660</v>
      </c>
      <c r="K55271" s="74" t="s">
        <v>847</v>
      </c>
      <c r="L55271" s="74" t="s">
        <v>844</v>
      </c>
      <c r="M55271" s="74" t="s">
        <v>845</v>
      </c>
      <c r="N55271" s="81">
        <v>15</v>
      </c>
    </row>
    <row r="55272" spans="1:14" ht="15" customHeight="1" x14ac:dyDescent="0.45">
      <c r="A55272" s="74" t="s">
        <v>862</v>
      </c>
      <c r="B55272" s="74" t="s">
        <v>23</v>
      </c>
      <c r="C55272" s="74" t="s">
        <v>7</v>
      </c>
      <c r="D55272" s="74">
        <v>2</v>
      </c>
      <c r="E55272" s="74" t="s">
        <v>4</v>
      </c>
      <c r="F55272" s="74">
        <v>3</v>
      </c>
      <c r="G55272" s="74" t="s">
        <v>51</v>
      </c>
      <c r="H55272" s="74" t="s">
        <v>53</v>
      </c>
      <c r="I55272" s="74" t="s">
        <v>142</v>
      </c>
      <c r="J55272" s="74" t="s">
        <v>660</v>
      </c>
      <c r="K55272" s="74" t="s">
        <v>843</v>
      </c>
      <c r="L55272" s="74" t="s">
        <v>844</v>
      </c>
      <c r="M55272" s="74" t="s">
        <v>845</v>
      </c>
      <c r="N55272" s="81">
        <v>552</v>
      </c>
    </row>
    <row r="55273" spans="1:14" ht="15" customHeight="1" x14ac:dyDescent="0.45">
      <c r="A55273" s="74" t="s">
        <v>862</v>
      </c>
      <c r="B55273" s="74" t="s">
        <v>23</v>
      </c>
      <c r="C55273" s="74" t="s">
        <v>7</v>
      </c>
      <c r="D55273" s="74">
        <v>2</v>
      </c>
      <c r="E55273" s="74" t="s">
        <v>4</v>
      </c>
      <c r="F55273" s="74">
        <v>3</v>
      </c>
      <c r="G55273" s="74" t="s">
        <v>51</v>
      </c>
      <c r="H55273" s="74" t="s">
        <v>53</v>
      </c>
      <c r="I55273" s="74" t="s">
        <v>142</v>
      </c>
      <c r="J55273" s="74" t="s">
        <v>660</v>
      </c>
      <c r="K55273" s="74" t="s">
        <v>846</v>
      </c>
      <c r="L55273" s="74" t="s">
        <v>844</v>
      </c>
      <c r="M55273" s="74" t="s">
        <v>845</v>
      </c>
      <c r="N55273" s="81">
        <v>90</v>
      </c>
    </row>
    <row r="55274" spans="1:14" ht="15" customHeight="1" x14ac:dyDescent="0.45">
      <c r="A55274" s="74" t="s">
        <v>862</v>
      </c>
      <c r="B55274" s="74" t="s">
        <v>23</v>
      </c>
      <c r="C55274" s="74" t="s">
        <v>7</v>
      </c>
      <c r="D55274" s="74">
        <v>2</v>
      </c>
      <c r="E55274" s="74" t="s">
        <v>4</v>
      </c>
      <c r="F55274" s="74">
        <v>3</v>
      </c>
      <c r="G55274" s="74" t="s">
        <v>51</v>
      </c>
      <c r="H55274" s="74" t="s">
        <v>53</v>
      </c>
      <c r="I55274" s="74" t="s">
        <v>142</v>
      </c>
      <c r="J55274" s="74" t="s">
        <v>660</v>
      </c>
      <c r="K55274" s="74" t="s">
        <v>847</v>
      </c>
      <c r="L55274" s="74" t="s">
        <v>844</v>
      </c>
      <c r="M55274" s="74" t="s">
        <v>845</v>
      </c>
      <c r="N55274" s="81">
        <v>762</v>
      </c>
    </row>
    <row r="55275" spans="1:14" ht="15" customHeight="1" x14ac:dyDescent="0.45">
      <c r="A55275" s="74" t="s">
        <v>862</v>
      </c>
      <c r="B55275" s="74" t="s">
        <v>23</v>
      </c>
      <c r="C55275" s="74" t="s">
        <v>7</v>
      </c>
      <c r="D55275" s="74">
        <v>2</v>
      </c>
      <c r="E55275" s="74" t="s">
        <v>4</v>
      </c>
      <c r="F55275" s="74">
        <v>3</v>
      </c>
      <c r="G55275" s="74" t="s">
        <v>54</v>
      </c>
      <c r="H55275" s="74" t="s">
        <v>55</v>
      </c>
      <c r="I55275" s="74" t="s">
        <v>145</v>
      </c>
      <c r="J55275" s="74" t="s">
        <v>660</v>
      </c>
      <c r="K55275" s="74" t="s">
        <v>843</v>
      </c>
      <c r="L55275" s="74" t="s">
        <v>844</v>
      </c>
      <c r="M55275" s="74" t="s">
        <v>845</v>
      </c>
      <c r="N55275" s="81">
        <v>183</v>
      </c>
    </row>
    <row r="55276" spans="1:14" ht="15" customHeight="1" x14ac:dyDescent="0.45">
      <c r="A55276" s="74" t="s">
        <v>862</v>
      </c>
      <c r="B55276" s="74" t="s">
        <v>23</v>
      </c>
      <c r="C55276" s="74" t="s">
        <v>7</v>
      </c>
      <c r="D55276" s="74">
        <v>2</v>
      </c>
      <c r="E55276" s="74" t="s">
        <v>4</v>
      </c>
      <c r="F55276" s="74">
        <v>3</v>
      </c>
      <c r="G55276" s="74" t="s">
        <v>54</v>
      </c>
      <c r="H55276" s="74" t="s">
        <v>55</v>
      </c>
      <c r="I55276" s="74" t="s">
        <v>145</v>
      </c>
      <c r="J55276" s="74" t="s">
        <v>660</v>
      </c>
      <c r="K55276" s="74" t="s">
        <v>846</v>
      </c>
      <c r="L55276" s="74" t="s">
        <v>844</v>
      </c>
      <c r="M55276" s="74" t="s">
        <v>845</v>
      </c>
      <c r="N55276" s="81">
        <v>126</v>
      </c>
    </row>
    <row r="55277" spans="1:14" ht="15" customHeight="1" x14ac:dyDescent="0.45">
      <c r="A55277" s="74" t="s">
        <v>862</v>
      </c>
      <c r="B55277" s="74" t="s">
        <v>23</v>
      </c>
      <c r="C55277" s="74" t="s">
        <v>7</v>
      </c>
      <c r="D55277" s="74">
        <v>2</v>
      </c>
      <c r="E55277" s="74" t="s">
        <v>4</v>
      </c>
      <c r="F55277" s="74">
        <v>3</v>
      </c>
      <c r="G55277" s="74" t="s">
        <v>54</v>
      </c>
      <c r="H55277" s="74" t="s">
        <v>55</v>
      </c>
      <c r="I55277" s="74" t="s">
        <v>145</v>
      </c>
      <c r="J55277" s="74" t="s">
        <v>660</v>
      </c>
      <c r="K55277" s="74" t="s">
        <v>847</v>
      </c>
      <c r="L55277" s="74" t="s">
        <v>844</v>
      </c>
      <c r="M55277" s="74" t="s">
        <v>845</v>
      </c>
      <c r="N55277" s="81">
        <v>116</v>
      </c>
    </row>
    <row r="55278" spans="1:14" ht="15" customHeight="1" x14ac:dyDescent="0.45">
      <c r="A55278" s="74" t="s">
        <v>862</v>
      </c>
      <c r="B55278" s="74" t="s">
        <v>23</v>
      </c>
      <c r="C55278" s="74" t="s">
        <v>7</v>
      </c>
      <c r="D55278" s="74">
        <v>2</v>
      </c>
      <c r="E55278" s="74" t="s">
        <v>4</v>
      </c>
      <c r="F55278" s="74">
        <v>3</v>
      </c>
      <c r="G55278" s="74" t="s">
        <v>54</v>
      </c>
      <c r="H55278" s="74" t="s">
        <v>55</v>
      </c>
      <c r="I55278" s="74" t="s">
        <v>146</v>
      </c>
      <c r="J55278" s="74" t="s">
        <v>660</v>
      </c>
      <c r="K55278" s="74" t="s">
        <v>843</v>
      </c>
      <c r="L55278" s="74" t="s">
        <v>844</v>
      </c>
      <c r="M55278" s="74" t="s">
        <v>845</v>
      </c>
      <c r="N55278" s="81">
        <v>6</v>
      </c>
    </row>
    <row r="55279" spans="1:14" ht="15" customHeight="1" x14ac:dyDescent="0.45">
      <c r="A55279" s="74" t="s">
        <v>862</v>
      </c>
      <c r="B55279" s="74" t="s">
        <v>23</v>
      </c>
      <c r="C55279" s="74" t="s">
        <v>7</v>
      </c>
      <c r="D55279" s="74">
        <v>2</v>
      </c>
      <c r="E55279" s="74" t="s">
        <v>4</v>
      </c>
      <c r="F55279" s="74">
        <v>3</v>
      </c>
      <c r="G55279" s="74" t="s">
        <v>54</v>
      </c>
      <c r="H55279" s="74" t="s">
        <v>55</v>
      </c>
      <c r="I55279" s="74" t="s">
        <v>146</v>
      </c>
      <c r="J55279" s="74" t="s">
        <v>660</v>
      </c>
      <c r="K55279" s="74" t="s">
        <v>847</v>
      </c>
      <c r="L55279" s="74" t="s">
        <v>844</v>
      </c>
      <c r="M55279" s="74" t="s">
        <v>845</v>
      </c>
      <c r="N55279" s="81">
        <v>1347</v>
      </c>
    </row>
    <row r="55280" spans="1:14" ht="15" customHeight="1" x14ac:dyDescent="0.45">
      <c r="A55280" s="74" t="s">
        <v>862</v>
      </c>
      <c r="B55280" s="74" t="s">
        <v>23</v>
      </c>
      <c r="C55280" s="74" t="s">
        <v>7</v>
      </c>
      <c r="D55280" s="74">
        <v>2</v>
      </c>
      <c r="E55280" s="74" t="s">
        <v>4</v>
      </c>
      <c r="F55280" s="74">
        <v>3</v>
      </c>
      <c r="G55280" s="74" t="s">
        <v>54</v>
      </c>
      <c r="H55280" s="74" t="s">
        <v>55</v>
      </c>
      <c r="I55280" s="74" t="s">
        <v>147</v>
      </c>
      <c r="J55280" s="74" t="s">
        <v>660</v>
      </c>
      <c r="K55280" s="74" t="s">
        <v>843</v>
      </c>
      <c r="L55280" s="74" t="s">
        <v>844</v>
      </c>
      <c r="M55280" s="74" t="s">
        <v>845</v>
      </c>
      <c r="N55280" s="81">
        <v>73</v>
      </c>
    </row>
    <row r="55281" spans="1:14" ht="15" customHeight="1" x14ac:dyDescent="0.45">
      <c r="A55281" s="74" t="s">
        <v>862</v>
      </c>
      <c r="B55281" s="74" t="s">
        <v>23</v>
      </c>
      <c r="C55281" s="74" t="s">
        <v>7</v>
      </c>
      <c r="D55281" s="74">
        <v>2</v>
      </c>
      <c r="E55281" s="74" t="s">
        <v>4</v>
      </c>
      <c r="F55281" s="74">
        <v>3</v>
      </c>
      <c r="G55281" s="74" t="s">
        <v>54</v>
      </c>
      <c r="H55281" s="74" t="s">
        <v>55</v>
      </c>
      <c r="I55281" s="74" t="s">
        <v>147</v>
      </c>
      <c r="J55281" s="74" t="s">
        <v>660</v>
      </c>
      <c r="K55281" s="74" t="s">
        <v>846</v>
      </c>
      <c r="L55281" s="74" t="s">
        <v>844</v>
      </c>
      <c r="M55281" s="74" t="s">
        <v>845</v>
      </c>
      <c r="N55281" s="81">
        <v>4</v>
      </c>
    </row>
    <row r="55282" spans="1:14" ht="15" customHeight="1" x14ac:dyDescent="0.45">
      <c r="A55282" s="74" t="s">
        <v>862</v>
      </c>
      <c r="B55282" s="74" t="s">
        <v>23</v>
      </c>
      <c r="C55282" s="74" t="s">
        <v>7</v>
      </c>
      <c r="D55282" s="74">
        <v>2</v>
      </c>
      <c r="E55282" s="74" t="s">
        <v>4</v>
      </c>
      <c r="F55282" s="74">
        <v>3</v>
      </c>
      <c r="G55282" s="74" t="s">
        <v>54</v>
      </c>
      <c r="H55282" s="74" t="s">
        <v>55</v>
      </c>
      <c r="I55282" s="74" t="s">
        <v>147</v>
      </c>
      <c r="J55282" s="74" t="s">
        <v>660</v>
      </c>
      <c r="K55282" s="74" t="s">
        <v>847</v>
      </c>
      <c r="L55282" s="74" t="s">
        <v>844</v>
      </c>
      <c r="M55282" s="74" t="s">
        <v>845</v>
      </c>
      <c r="N55282" s="81">
        <v>95</v>
      </c>
    </row>
    <row r="55283" spans="1:14" ht="15" customHeight="1" x14ac:dyDescent="0.45">
      <c r="A55283" s="74" t="s">
        <v>862</v>
      </c>
      <c r="B55283" s="74" t="s">
        <v>23</v>
      </c>
      <c r="C55283" s="74" t="s">
        <v>7</v>
      </c>
      <c r="D55283" s="74">
        <v>2</v>
      </c>
      <c r="E55283" s="74" t="s">
        <v>4</v>
      </c>
      <c r="F55283" s="74">
        <v>3</v>
      </c>
      <c r="G55283" s="74" t="s">
        <v>54</v>
      </c>
      <c r="H55283" s="74" t="s">
        <v>56</v>
      </c>
      <c r="I55283" s="74" t="s">
        <v>149</v>
      </c>
      <c r="J55283" s="74" t="s">
        <v>660</v>
      </c>
      <c r="K55283" s="74" t="s">
        <v>843</v>
      </c>
      <c r="L55283" s="74" t="s">
        <v>844</v>
      </c>
      <c r="M55283" s="74" t="s">
        <v>845</v>
      </c>
      <c r="N55283" s="81">
        <v>30</v>
      </c>
    </row>
    <row r="55284" spans="1:14" ht="15" customHeight="1" x14ac:dyDescent="0.45">
      <c r="A55284" s="74" t="s">
        <v>862</v>
      </c>
      <c r="B55284" s="74" t="s">
        <v>23</v>
      </c>
      <c r="C55284" s="74" t="s">
        <v>7</v>
      </c>
      <c r="D55284" s="74">
        <v>2</v>
      </c>
      <c r="E55284" s="74" t="s">
        <v>4</v>
      </c>
      <c r="F55284" s="74">
        <v>3</v>
      </c>
      <c r="G55284" s="74" t="s">
        <v>54</v>
      </c>
      <c r="H55284" s="74" t="s">
        <v>56</v>
      </c>
      <c r="I55284" s="74" t="s">
        <v>149</v>
      </c>
      <c r="J55284" s="74" t="s">
        <v>660</v>
      </c>
      <c r="K55284" s="74" t="s">
        <v>847</v>
      </c>
      <c r="L55284" s="74" t="s">
        <v>844</v>
      </c>
      <c r="M55284" s="74" t="s">
        <v>845</v>
      </c>
      <c r="N55284" s="81">
        <v>9</v>
      </c>
    </row>
    <row r="55285" spans="1:14" ht="15" customHeight="1" x14ac:dyDescent="0.45">
      <c r="A55285" s="74" t="s">
        <v>862</v>
      </c>
      <c r="B55285" s="74" t="s">
        <v>23</v>
      </c>
      <c r="C55285" s="74" t="s">
        <v>7</v>
      </c>
      <c r="D55285" s="74">
        <v>2</v>
      </c>
      <c r="E55285" s="74" t="s">
        <v>4</v>
      </c>
      <c r="F55285" s="74">
        <v>3</v>
      </c>
      <c r="G55285" s="74" t="s">
        <v>57</v>
      </c>
      <c r="H55285" s="74" t="s">
        <v>58</v>
      </c>
      <c r="I55285" s="74" t="s">
        <v>58</v>
      </c>
      <c r="J55285" s="74" t="s">
        <v>660</v>
      </c>
      <c r="K55285" s="74" t="s">
        <v>843</v>
      </c>
      <c r="L55285" s="74" t="s">
        <v>844</v>
      </c>
      <c r="M55285" s="74" t="s">
        <v>845</v>
      </c>
      <c r="N55285" s="81">
        <v>352</v>
      </c>
    </row>
    <row r="55286" spans="1:14" ht="15" customHeight="1" x14ac:dyDescent="0.45">
      <c r="A55286" s="74" t="s">
        <v>862</v>
      </c>
      <c r="B55286" s="74" t="s">
        <v>23</v>
      </c>
      <c r="C55286" s="74" t="s">
        <v>7</v>
      </c>
      <c r="D55286" s="74">
        <v>2</v>
      </c>
      <c r="E55286" s="74" t="s">
        <v>4</v>
      </c>
      <c r="F55286" s="74">
        <v>3</v>
      </c>
      <c r="G55286" s="74" t="s">
        <v>57</v>
      </c>
      <c r="H55286" s="74" t="s">
        <v>58</v>
      </c>
      <c r="I55286" s="74" t="s">
        <v>58</v>
      </c>
      <c r="J55286" s="74" t="s">
        <v>660</v>
      </c>
      <c r="K55286" s="74" t="s">
        <v>846</v>
      </c>
      <c r="L55286" s="74" t="s">
        <v>844</v>
      </c>
      <c r="M55286" s="74" t="s">
        <v>845</v>
      </c>
      <c r="N55286" s="81">
        <v>365</v>
      </c>
    </row>
    <row r="55287" spans="1:14" ht="15" customHeight="1" x14ac:dyDescent="0.45">
      <c r="A55287" s="74" t="s">
        <v>862</v>
      </c>
      <c r="B55287" s="74" t="s">
        <v>23</v>
      </c>
      <c r="C55287" s="74" t="s">
        <v>7</v>
      </c>
      <c r="D55287" s="74">
        <v>2</v>
      </c>
      <c r="E55287" s="74" t="s">
        <v>4</v>
      </c>
      <c r="F55287" s="74">
        <v>3</v>
      </c>
      <c r="G55287" s="74" t="s">
        <v>57</v>
      </c>
      <c r="H55287" s="74" t="s">
        <v>58</v>
      </c>
      <c r="I55287" s="74" t="s">
        <v>58</v>
      </c>
      <c r="J55287" s="74" t="s">
        <v>660</v>
      </c>
      <c r="K55287" s="74" t="s">
        <v>847</v>
      </c>
      <c r="L55287" s="74" t="s">
        <v>844</v>
      </c>
      <c r="M55287" s="74" t="s">
        <v>845</v>
      </c>
      <c r="N55287" s="81">
        <v>203</v>
      </c>
    </row>
    <row r="55288" spans="1:14" ht="15" customHeight="1" x14ac:dyDescent="0.45">
      <c r="A55288" s="74" t="s">
        <v>862</v>
      </c>
      <c r="B55288" s="74" t="s">
        <v>23</v>
      </c>
      <c r="C55288" s="74" t="s">
        <v>7</v>
      </c>
      <c r="D55288" s="74">
        <v>2</v>
      </c>
      <c r="E55288" s="74" t="s">
        <v>4</v>
      </c>
      <c r="F55288" s="74">
        <v>3</v>
      </c>
      <c r="G55288" s="74" t="s">
        <v>57</v>
      </c>
      <c r="H55288" s="74" t="s">
        <v>58</v>
      </c>
      <c r="I55288" s="74" t="s">
        <v>152</v>
      </c>
      <c r="J55288" s="74" t="s">
        <v>660</v>
      </c>
      <c r="K55288" s="74" t="s">
        <v>843</v>
      </c>
      <c r="L55288" s="74" t="s">
        <v>844</v>
      </c>
      <c r="M55288" s="74" t="s">
        <v>845</v>
      </c>
      <c r="N55288" s="81">
        <v>9</v>
      </c>
    </row>
    <row r="55289" spans="1:14" ht="15" customHeight="1" x14ac:dyDescent="0.45">
      <c r="A55289" s="74" t="s">
        <v>862</v>
      </c>
      <c r="B55289" s="74" t="s">
        <v>23</v>
      </c>
      <c r="C55289" s="74" t="s">
        <v>7</v>
      </c>
      <c r="D55289" s="74">
        <v>2</v>
      </c>
      <c r="E55289" s="74" t="s">
        <v>4</v>
      </c>
      <c r="F55289" s="74">
        <v>3</v>
      </c>
      <c r="G55289" s="74" t="s">
        <v>57</v>
      </c>
      <c r="H55289" s="74" t="s">
        <v>58</v>
      </c>
      <c r="I55289" s="74" t="s">
        <v>152</v>
      </c>
      <c r="J55289" s="74" t="s">
        <v>660</v>
      </c>
      <c r="K55289" s="74" t="s">
        <v>846</v>
      </c>
      <c r="L55289" s="74" t="s">
        <v>844</v>
      </c>
      <c r="M55289" s="74" t="s">
        <v>845</v>
      </c>
      <c r="N55289" s="81">
        <v>9</v>
      </c>
    </row>
    <row r="55290" spans="1:14" ht="15" customHeight="1" x14ac:dyDescent="0.45">
      <c r="A55290" s="74" t="s">
        <v>862</v>
      </c>
      <c r="B55290" s="74" t="s">
        <v>23</v>
      </c>
      <c r="C55290" s="74" t="s">
        <v>7</v>
      </c>
      <c r="D55290" s="74">
        <v>2</v>
      </c>
      <c r="E55290" s="74" t="s">
        <v>4</v>
      </c>
      <c r="F55290" s="74">
        <v>3</v>
      </c>
      <c r="G55290" s="74" t="s">
        <v>57</v>
      </c>
      <c r="H55290" s="74" t="s">
        <v>59</v>
      </c>
      <c r="I55290" s="74" t="s">
        <v>153</v>
      </c>
      <c r="J55290" s="74" t="s">
        <v>660</v>
      </c>
      <c r="K55290" s="74" t="s">
        <v>843</v>
      </c>
      <c r="L55290" s="74" t="s">
        <v>844</v>
      </c>
      <c r="M55290" s="74" t="s">
        <v>845</v>
      </c>
      <c r="N55290" s="81">
        <v>129</v>
      </c>
    </row>
    <row r="55291" spans="1:14" ht="15" customHeight="1" x14ac:dyDescent="0.45">
      <c r="A55291" s="74" t="s">
        <v>862</v>
      </c>
      <c r="B55291" s="74" t="s">
        <v>23</v>
      </c>
      <c r="C55291" s="74" t="s">
        <v>7</v>
      </c>
      <c r="D55291" s="74">
        <v>2</v>
      </c>
      <c r="E55291" s="74" t="s">
        <v>4</v>
      </c>
      <c r="F55291" s="74">
        <v>3</v>
      </c>
      <c r="G55291" s="74" t="s">
        <v>57</v>
      </c>
      <c r="H55291" s="74" t="s">
        <v>59</v>
      </c>
      <c r="I55291" s="74" t="s">
        <v>153</v>
      </c>
      <c r="J55291" s="74" t="s">
        <v>660</v>
      </c>
      <c r="K55291" s="74" t="s">
        <v>846</v>
      </c>
      <c r="L55291" s="74" t="s">
        <v>844</v>
      </c>
      <c r="M55291" s="74" t="s">
        <v>845</v>
      </c>
      <c r="N55291" s="81">
        <v>179</v>
      </c>
    </row>
    <row r="55292" spans="1:14" ht="15" customHeight="1" x14ac:dyDescent="0.45">
      <c r="A55292" s="74" t="s">
        <v>862</v>
      </c>
      <c r="B55292" s="74" t="s">
        <v>23</v>
      </c>
      <c r="C55292" s="74" t="s">
        <v>7</v>
      </c>
      <c r="D55292" s="74">
        <v>2</v>
      </c>
      <c r="E55292" s="74" t="s">
        <v>4</v>
      </c>
      <c r="F55292" s="74">
        <v>3</v>
      </c>
      <c r="G55292" s="74" t="s">
        <v>57</v>
      </c>
      <c r="H55292" s="74" t="s">
        <v>59</v>
      </c>
      <c r="I55292" s="74" t="s">
        <v>153</v>
      </c>
      <c r="J55292" s="74" t="s">
        <v>660</v>
      </c>
      <c r="K55292" s="74" t="s">
        <v>847</v>
      </c>
      <c r="L55292" s="74" t="s">
        <v>844</v>
      </c>
      <c r="M55292" s="74" t="s">
        <v>845</v>
      </c>
      <c r="N55292" s="81">
        <v>35</v>
      </c>
    </row>
    <row r="55293" spans="1:14" ht="15" customHeight="1" x14ac:dyDescent="0.45">
      <c r="A55293" s="74" t="s">
        <v>862</v>
      </c>
      <c r="B55293" s="74" t="s">
        <v>23</v>
      </c>
      <c r="C55293" s="74" t="s">
        <v>7</v>
      </c>
      <c r="D55293" s="74">
        <v>2</v>
      </c>
      <c r="E55293" s="74" t="s">
        <v>4</v>
      </c>
      <c r="F55293" s="74">
        <v>3</v>
      </c>
      <c r="G55293" s="74" t="s">
        <v>57</v>
      </c>
      <c r="H55293" s="74" t="s">
        <v>60</v>
      </c>
      <c r="I55293" s="74" t="s">
        <v>155</v>
      </c>
      <c r="J55293" s="74" t="s">
        <v>660</v>
      </c>
      <c r="K55293" s="74" t="s">
        <v>843</v>
      </c>
      <c r="L55293" s="74" t="s">
        <v>844</v>
      </c>
      <c r="M55293" s="74" t="s">
        <v>845</v>
      </c>
      <c r="N55293" s="81">
        <v>58</v>
      </c>
    </row>
    <row r="55294" spans="1:14" ht="15" customHeight="1" x14ac:dyDescent="0.45">
      <c r="A55294" s="74" t="s">
        <v>862</v>
      </c>
      <c r="B55294" s="74" t="s">
        <v>23</v>
      </c>
      <c r="C55294" s="74" t="s">
        <v>7</v>
      </c>
      <c r="D55294" s="74">
        <v>2</v>
      </c>
      <c r="E55294" s="74" t="s">
        <v>4</v>
      </c>
      <c r="F55294" s="74">
        <v>3</v>
      </c>
      <c r="G55294" s="74" t="s">
        <v>57</v>
      </c>
      <c r="H55294" s="74" t="s">
        <v>60</v>
      </c>
      <c r="I55294" s="74" t="s">
        <v>155</v>
      </c>
      <c r="J55294" s="74" t="s">
        <v>660</v>
      </c>
      <c r="K55294" s="74" t="s">
        <v>846</v>
      </c>
      <c r="L55294" s="74" t="s">
        <v>844</v>
      </c>
      <c r="M55294" s="74" t="s">
        <v>845</v>
      </c>
      <c r="N55294" s="81">
        <v>25</v>
      </c>
    </row>
    <row r="55295" spans="1:14" ht="15" customHeight="1" x14ac:dyDescent="0.45">
      <c r="A55295" s="74" t="s">
        <v>862</v>
      </c>
      <c r="B55295" s="74" t="s">
        <v>23</v>
      </c>
      <c r="C55295" s="74" t="s">
        <v>7</v>
      </c>
      <c r="D55295" s="74">
        <v>2</v>
      </c>
      <c r="E55295" s="74" t="s">
        <v>4</v>
      </c>
      <c r="F55295" s="74">
        <v>3</v>
      </c>
      <c r="G55295" s="74" t="s">
        <v>57</v>
      </c>
      <c r="H55295" s="74" t="s">
        <v>60</v>
      </c>
      <c r="I55295" s="74" t="s">
        <v>155</v>
      </c>
      <c r="J55295" s="74" t="s">
        <v>660</v>
      </c>
      <c r="K55295" s="74" t="s">
        <v>847</v>
      </c>
      <c r="L55295" s="74" t="s">
        <v>844</v>
      </c>
      <c r="M55295" s="74" t="s">
        <v>845</v>
      </c>
      <c r="N55295" s="81">
        <v>9</v>
      </c>
    </row>
    <row r="55296" spans="1:14" ht="15" customHeight="1" x14ac:dyDescent="0.45">
      <c r="A55296" s="74" t="s">
        <v>862</v>
      </c>
      <c r="B55296" s="74" t="s">
        <v>23</v>
      </c>
      <c r="C55296" s="74" t="s">
        <v>7</v>
      </c>
      <c r="D55296" s="74">
        <v>2</v>
      </c>
      <c r="E55296" s="74" t="s">
        <v>4</v>
      </c>
      <c r="F55296" s="74">
        <v>3</v>
      </c>
      <c r="G55296" s="74" t="s">
        <v>57</v>
      </c>
      <c r="H55296" s="74" t="s">
        <v>60</v>
      </c>
      <c r="I55296" s="74" t="s">
        <v>156</v>
      </c>
      <c r="J55296" s="74" t="s">
        <v>660</v>
      </c>
      <c r="K55296" s="74" t="s">
        <v>843</v>
      </c>
      <c r="L55296" s="74" t="s">
        <v>844</v>
      </c>
      <c r="M55296" s="74" t="s">
        <v>845</v>
      </c>
      <c r="N55296" s="81">
        <v>72</v>
      </c>
    </row>
    <row r="55297" spans="1:14" ht="15" customHeight="1" x14ac:dyDescent="0.45">
      <c r="A55297" s="74" t="s">
        <v>862</v>
      </c>
      <c r="B55297" s="74" t="s">
        <v>23</v>
      </c>
      <c r="C55297" s="74" t="s">
        <v>7</v>
      </c>
      <c r="D55297" s="74">
        <v>2</v>
      </c>
      <c r="E55297" s="74" t="s">
        <v>4</v>
      </c>
      <c r="F55297" s="74">
        <v>3</v>
      </c>
      <c r="G55297" s="74" t="s">
        <v>57</v>
      </c>
      <c r="H55297" s="74" t="s">
        <v>60</v>
      </c>
      <c r="I55297" s="74" t="s">
        <v>156</v>
      </c>
      <c r="J55297" s="74" t="s">
        <v>660</v>
      </c>
      <c r="K55297" s="74" t="s">
        <v>846</v>
      </c>
      <c r="L55297" s="74" t="s">
        <v>844</v>
      </c>
      <c r="M55297" s="74" t="s">
        <v>845</v>
      </c>
      <c r="N55297" s="81">
        <v>21</v>
      </c>
    </row>
    <row r="55298" spans="1:14" ht="15" customHeight="1" x14ac:dyDescent="0.45">
      <c r="A55298" s="74" t="s">
        <v>862</v>
      </c>
      <c r="B55298" s="74" t="s">
        <v>23</v>
      </c>
      <c r="C55298" s="74" t="s">
        <v>7</v>
      </c>
      <c r="D55298" s="74">
        <v>2</v>
      </c>
      <c r="E55298" s="74" t="s">
        <v>4</v>
      </c>
      <c r="F55298" s="74">
        <v>3</v>
      </c>
      <c r="G55298" s="74" t="s">
        <v>57</v>
      </c>
      <c r="H55298" s="74" t="s">
        <v>60</v>
      </c>
      <c r="I55298" s="74" t="s">
        <v>156</v>
      </c>
      <c r="J55298" s="74" t="s">
        <v>660</v>
      </c>
      <c r="K55298" s="74" t="s">
        <v>847</v>
      </c>
      <c r="L55298" s="74" t="s">
        <v>844</v>
      </c>
      <c r="M55298" s="74" t="s">
        <v>845</v>
      </c>
      <c r="N55298" s="81">
        <v>118</v>
      </c>
    </row>
    <row r="55299" spans="1:14" ht="15" customHeight="1" x14ac:dyDescent="0.45">
      <c r="A55299" s="74" t="s">
        <v>862</v>
      </c>
      <c r="B55299" s="74" t="s">
        <v>23</v>
      </c>
      <c r="C55299" s="74" t="s">
        <v>7</v>
      </c>
      <c r="D55299" s="74">
        <v>2</v>
      </c>
      <c r="E55299" s="74" t="s">
        <v>4</v>
      </c>
      <c r="F55299" s="74">
        <v>3</v>
      </c>
      <c r="G55299" s="74" t="s">
        <v>57</v>
      </c>
      <c r="H55299" s="74" t="s">
        <v>60</v>
      </c>
      <c r="I55299" s="74" t="s">
        <v>157</v>
      </c>
      <c r="J55299" s="74" t="s">
        <v>660</v>
      </c>
      <c r="K55299" s="74" t="s">
        <v>846</v>
      </c>
      <c r="L55299" s="74" t="s">
        <v>844</v>
      </c>
      <c r="M55299" s="74" t="s">
        <v>845</v>
      </c>
      <c r="N55299" s="81">
        <v>1</v>
      </c>
    </row>
    <row r="55300" spans="1:14" ht="15" customHeight="1" x14ac:dyDescent="0.45">
      <c r="A55300" s="74" t="s">
        <v>862</v>
      </c>
      <c r="B55300" s="74" t="s">
        <v>23</v>
      </c>
      <c r="C55300" s="74" t="s">
        <v>7</v>
      </c>
      <c r="D55300" s="74">
        <v>2</v>
      </c>
      <c r="E55300" s="74" t="s">
        <v>4</v>
      </c>
      <c r="F55300" s="74">
        <v>3</v>
      </c>
      <c r="G55300" s="74" t="s">
        <v>57</v>
      </c>
      <c r="H55300" s="74" t="s">
        <v>60</v>
      </c>
      <c r="I55300" s="74" t="s">
        <v>158</v>
      </c>
      <c r="J55300" s="74" t="s">
        <v>660</v>
      </c>
      <c r="K55300" s="74" t="s">
        <v>843</v>
      </c>
      <c r="L55300" s="74" t="s">
        <v>844</v>
      </c>
      <c r="M55300" s="74" t="s">
        <v>845</v>
      </c>
      <c r="N55300" s="81">
        <v>4</v>
      </c>
    </row>
    <row r="55301" spans="1:14" ht="15" customHeight="1" x14ac:dyDescent="0.45">
      <c r="A55301" s="74" t="s">
        <v>862</v>
      </c>
      <c r="B55301" s="74" t="s">
        <v>23</v>
      </c>
      <c r="C55301" s="74" t="s">
        <v>7</v>
      </c>
      <c r="D55301" s="74">
        <v>2</v>
      </c>
      <c r="E55301" s="74" t="s">
        <v>4</v>
      </c>
      <c r="F55301" s="74">
        <v>3</v>
      </c>
      <c r="G55301" s="74" t="s">
        <v>57</v>
      </c>
      <c r="H55301" s="74" t="s">
        <v>60</v>
      </c>
      <c r="I55301" s="74" t="s">
        <v>158</v>
      </c>
      <c r="J55301" s="74" t="s">
        <v>660</v>
      </c>
      <c r="K55301" s="74" t="s">
        <v>846</v>
      </c>
      <c r="L55301" s="74" t="s">
        <v>844</v>
      </c>
      <c r="M55301" s="74" t="s">
        <v>845</v>
      </c>
      <c r="N55301" s="81">
        <v>22</v>
      </c>
    </row>
    <row r="55302" spans="1:14" ht="15" customHeight="1" x14ac:dyDescent="0.45">
      <c r="A55302" s="74" t="s">
        <v>862</v>
      </c>
      <c r="B55302" s="74" t="s">
        <v>23</v>
      </c>
      <c r="C55302" s="74" t="s">
        <v>7</v>
      </c>
      <c r="D55302" s="74">
        <v>2</v>
      </c>
      <c r="E55302" s="74" t="s">
        <v>4</v>
      </c>
      <c r="F55302" s="74">
        <v>3</v>
      </c>
      <c r="G55302" s="74" t="s">
        <v>57</v>
      </c>
      <c r="H55302" s="74" t="s">
        <v>60</v>
      </c>
      <c r="I55302" s="74" t="s">
        <v>158</v>
      </c>
      <c r="J55302" s="74" t="s">
        <v>660</v>
      </c>
      <c r="K55302" s="74" t="s">
        <v>847</v>
      </c>
      <c r="L55302" s="74" t="s">
        <v>844</v>
      </c>
      <c r="M55302" s="74" t="s">
        <v>845</v>
      </c>
      <c r="N55302" s="81">
        <v>1</v>
      </c>
    </row>
    <row r="55303" spans="1:14" ht="15" customHeight="1" x14ac:dyDescent="0.45">
      <c r="A55303" s="74" t="s">
        <v>862</v>
      </c>
      <c r="B55303" s="74" t="s">
        <v>23</v>
      </c>
      <c r="C55303" s="74" t="s">
        <v>7</v>
      </c>
      <c r="D55303" s="74">
        <v>2</v>
      </c>
      <c r="E55303" s="74" t="s">
        <v>4</v>
      </c>
      <c r="F55303" s="74">
        <v>3</v>
      </c>
      <c r="G55303" s="74" t="s">
        <v>57</v>
      </c>
      <c r="H55303" s="74" t="s">
        <v>60</v>
      </c>
      <c r="I55303" s="74" t="s">
        <v>159</v>
      </c>
      <c r="J55303" s="74" t="s">
        <v>660</v>
      </c>
      <c r="K55303" s="74" t="s">
        <v>846</v>
      </c>
      <c r="L55303" s="74" t="s">
        <v>844</v>
      </c>
      <c r="M55303" s="74" t="s">
        <v>845</v>
      </c>
      <c r="N55303" s="81">
        <v>8</v>
      </c>
    </row>
    <row r="55304" spans="1:14" ht="15" customHeight="1" x14ac:dyDescent="0.45">
      <c r="A55304" s="74" t="s">
        <v>862</v>
      </c>
      <c r="B55304" s="74" t="s">
        <v>23</v>
      </c>
      <c r="C55304" s="74" t="s">
        <v>7</v>
      </c>
      <c r="D55304" s="74">
        <v>2</v>
      </c>
      <c r="E55304" s="74" t="s">
        <v>4</v>
      </c>
      <c r="F55304" s="74">
        <v>3</v>
      </c>
      <c r="G55304" s="74" t="s">
        <v>57</v>
      </c>
      <c r="H55304" s="74" t="s">
        <v>60</v>
      </c>
      <c r="I55304" s="74" t="s">
        <v>160</v>
      </c>
      <c r="J55304" s="74" t="s">
        <v>660</v>
      </c>
      <c r="K55304" s="74" t="s">
        <v>843</v>
      </c>
      <c r="L55304" s="74" t="s">
        <v>844</v>
      </c>
      <c r="M55304" s="74" t="s">
        <v>845</v>
      </c>
      <c r="N55304" s="81">
        <v>381</v>
      </c>
    </row>
    <row r="55305" spans="1:14" ht="15" customHeight="1" x14ac:dyDescent="0.45">
      <c r="A55305" s="74" t="s">
        <v>862</v>
      </c>
      <c r="B55305" s="74" t="s">
        <v>23</v>
      </c>
      <c r="C55305" s="74" t="s">
        <v>7</v>
      </c>
      <c r="D55305" s="74">
        <v>2</v>
      </c>
      <c r="E55305" s="74" t="s">
        <v>4</v>
      </c>
      <c r="F55305" s="74">
        <v>3</v>
      </c>
      <c r="G55305" s="74" t="s">
        <v>57</v>
      </c>
      <c r="H55305" s="74" t="s">
        <v>60</v>
      </c>
      <c r="I55305" s="74" t="s">
        <v>160</v>
      </c>
      <c r="J55305" s="74" t="s">
        <v>660</v>
      </c>
      <c r="K55305" s="74" t="s">
        <v>846</v>
      </c>
      <c r="L55305" s="74" t="s">
        <v>844</v>
      </c>
      <c r="M55305" s="74" t="s">
        <v>845</v>
      </c>
      <c r="N55305" s="81">
        <v>83</v>
      </c>
    </row>
    <row r="55306" spans="1:14" ht="15" customHeight="1" x14ac:dyDescent="0.45">
      <c r="A55306" s="74" t="s">
        <v>862</v>
      </c>
      <c r="B55306" s="74" t="s">
        <v>23</v>
      </c>
      <c r="C55306" s="74" t="s">
        <v>7</v>
      </c>
      <c r="D55306" s="74">
        <v>2</v>
      </c>
      <c r="E55306" s="74" t="s">
        <v>4</v>
      </c>
      <c r="F55306" s="74">
        <v>3</v>
      </c>
      <c r="G55306" s="74" t="s">
        <v>57</v>
      </c>
      <c r="H55306" s="74" t="s">
        <v>60</v>
      </c>
      <c r="I55306" s="74" t="s">
        <v>160</v>
      </c>
      <c r="J55306" s="74" t="s">
        <v>660</v>
      </c>
      <c r="K55306" s="74" t="s">
        <v>847</v>
      </c>
      <c r="L55306" s="74" t="s">
        <v>844</v>
      </c>
      <c r="M55306" s="74" t="s">
        <v>845</v>
      </c>
      <c r="N55306" s="81">
        <v>550</v>
      </c>
    </row>
    <row r="55307" spans="1:14" ht="15" customHeight="1" x14ac:dyDescent="0.45">
      <c r="A55307" s="74" t="s">
        <v>862</v>
      </c>
      <c r="B55307" s="74" t="s">
        <v>23</v>
      </c>
      <c r="C55307" s="74" t="s">
        <v>7</v>
      </c>
      <c r="D55307" s="74">
        <v>2</v>
      </c>
      <c r="E55307" s="74" t="s">
        <v>4</v>
      </c>
      <c r="F55307" s="74">
        <v>3</v>
      </c>
      <c r="G55307" s="74" t="s">
        <v>57</v>
      </c>
      <c r="H55307" s="74" t="s">
        <v>60</v>
      </c>
      <c r="I55307" s="74" t="s">
        <v>161</v>
      </c>
      <c r="J55307" s="74" t="s">
        <v>660</v>
      </c>
      <c r="K55307" s="74" t="s">
        <v>843</v>
      </c>
      <c r="L55307" s="74" t="s">
        <v>844</v>
      </c>
      <c r="M55307" s="74" t="s">
        <v>845</v>
      </c>
      <c r="N55307" s="81">
        <v>12</v>
      </c>
    </row>
    <row r="55308" spans="1:14" ht="15" customHeight="1" x14ac:dyDescent="0.45">
      <c r="A55308" s="74" t="s">
        <v>862</v>
      </c>
      <c r="B55308" s="74" t="s">
        <v>23</v>
      </c>
      <c r="C55308" s="74" t="s">
        <v>7</v>
      </c>
      <c r="D55308" s="74">
        <v>2</v>
      </c>
      <c r="E55308" s="74" t="s">
        <v>4</v>
      </c>
      <c r="F55308" s="74">
        <v>3</v>
      </c>
      <c r="G55308" s="74" t="s">
        <v>57</v>
      </c>
      <c r="H55308" s="74" t="s">
        <v>60</v>
      </c>
      <c r="I55308" s="74" t="s">
        <v>161</v>
      </c>
      <c r="J55308" s="74" t="s">
        <v>660</v>
      </c>
      <c r="K55308" s="74" t="s">
        <v>846</v>
      </c>
      <c r="L55308" s="74" t="s">
        <v>844</v>
      </c>
      <c r="M55308" s="74" t="s">
        <v>845</v>
      </c>
      <c r="N55308" s="81">
        <v>5</v>
      </c>
    </row>
    <row r="55309" spans="1:14" ht="15" customHeight="1" x14ac:dyDescent="0.45">
      <c r="A55309" s="74" t="s">
        <v>862</v>
      </c>
      <c r="B55309" s="74" t="s">
        <v>23</v>
      </c>
      <c r="C55309" s="74" t="s">
        <v>7</v>
      </c>
      <c r="D55309" s="74">
        <v>2</v>
      </c>
      <c r="E55309" s="74" t="s">
        <v>4</v>
      </c>
      <c r="F55309" s="74">
        <v>3</v>
      </c>
      <c r="G55309" s="74" t="s">
        <v>57</v>
      </c>
      <c r="H55309" s="74" t="s">
        <v>60</v>
      </c>
      <c r="I55309" s="74" t="s">
        <v>161</v>
      </c>
      <c r="J55309" s="74" t="s">
        <v>660</v>
      </c>
      <c r="K55309" s="74" t="s">
        <v>847</v>
      </c>
      <c r="L55309" s="74" t="s">
        <v>844</v>
      </c>
      <c r="M55309" s="74" t="s">
        <v>845</v>
      </c>
      <c r="N55309" s="81">
        <v>13</v>
      </c>
    </row>
    <row r="55310" spans="1:14" ht="15" customHeight="1" x14ac:dyDescent="0.45">
      <c r="A55310" s="74" t="s">
        <v>862</v>
      </c>
      <c r="B55310" s="74" t="s">
        <v>23</v>
      </c>
      <c r="C55310" s="74" t="s">
        <v>7</v>
      </c>
      <c r="D55310" s="74">
        <v>2</v>
      </c>
      <c r="E55310" s="74" t="s">
        <v>4</v>
      </c>
      <c r="F55310" s="74">
        <v>3</v>
      </c>
      <c r="G55310" s="74" t="s">
        <v>57</v>
      </c>
      <c r="H55310" s="74" t="s">
        <v>60</v>
      </c>
      <c r="I55310" s="74" t="s">
        <v>162</v>
      </c>
      <c r="J55310" s="74" t="s">
        <v>660</v>
      </c>
      <c r="K55310" s="74" t="s">
        <v>843</v>
      </c>
      <c r="L55310" s="74" t="s">
        <v>844</v>
      </c>
      <c r="M55310" s="74" t="s">
        <v>845</v>
      </c>
      <c r="N55310" s="81">
        <v>19</v>
      </c>
    </row>
    <row r="55311" spans="1:14" ht="15" customHeight="1" x14ac:dyDescent="0.45">
      <c r="A55311" s="74" t="s">
        <v>862</v>
      </c>
      <c r="B55311" s="74" t="s">
        <v>23</v>
      </c>
      <c r="C55311" s="74" t="s">
        <v>7</v>
      </c>
      <c r="D55311" s="74">
        <v>2</v>
      </c>
      <c r="E55311" s="74" t="s">
        <v>4</v>
      </c>
      <c r="F55311" s="74">
        <v>3</v>
      </c>
      <c r="G55311" s="74" t="s">
        <v>57</v>
      </c>
      <c r="H55311" s="74" t="s">
        <v>60</v>
      </c>
      <c r="I55311" s="74" t="s">
        <v>162</v>
      </c>
      <c r="J55311" s="74" t="s">
        <v>660</v>
      </c>
      <c r="K55311" s="74" t="s">
        <v>846</v>
      </c>
      <c r="L55311" s="74" t="s">
        <v>844</v>
      </c>
      <c r="M55311" s="74" t="s">
        <v>845</v>
      </c>
      <c r="N55311" s="81">
        <v>20</v>
      </c>
    </row>
    <row r="55312" spans="1:14" ht="15" customHeight="1" x14ac:dyDescent="0.45">
      <c r="A55312" s="74" t="s">
        <v>862</v>
      </c>
      <c r="B55312" s="74" t="s">
        <v>23</v>
      </c>
      <c r="C55312" s="74" t="s">
        <v>7</v>
      </c>
      <c r="D55312" s="74">
        <v>2</v>
      </c>
      <c r="E55312" s="74" t="s">
        <v>4</v>
      </c>
      <c r="F55312" s="74">
        <v>3</v>
      </c>
      <c r="G55312" s="74" t="s">
        <v>57</v>
      </c>
      <c r="H55312" s="74" t="s">
        <v>60</v>
      </c>
      <c r="I55312" s="74" t="s">
        <v>162</v>
      </c>
      <c r="J55312" s="74" t="s">
        <v>660</v>
      </c>
      <c r="K55312" s="74" t="s">
        <v>847</v>
      </c>
      <c r="L55312" s="74" t="s">
        <v>844</v>
      </c>
      <c r="M55312" s="74" t="s">
        <v>845</v>
      </c>
      <c r="N55312" s="81">
        <v>7</v>
      </c>
    </row>
    <row r="55313" spans="1:14" ht="15" customHeight="1" x14ac:dyDescent="0.45">
      <c r="A55313" s="74" t="s">
        <v>862</v>
      </c>
      <c r="B55313" s="74" t="s">
        <v>23</v>
      </c>
      <c r="C55313" s="74" t="s">
        <v>7</v>
      </c>
      <c r="D55313" s="74">
        <v>2</v>
      </c>
      <c r="E55313" s="74" t="s">
        <v>4</v>
      </c>
      <c r="F55313" s="74">
        <v>3</v>
      </c>
      <c r="G55313" s="74" t="s">
        <v>57</v>
      </c>
      <c r="H55313" s="74" t="s">
        <v>60</v>
      </c>
      <c r="I55313" s="74" t="s">
        <v>257</v>
      </c>
      <c r="J55313" s="74" t="s">
        <v>660</v>
      </c>
      <c r="K55313" s="74" t="s">
        <v>843</v>
      </c>
      <c r="L55313" s="74" t="s">
        <v>844</v>
      </c>
      <c r="M55313" s="74" t="s">
        <v>845</v>
      </c>
      <c r="N55313" s="81">
        <v>6</v>
      </c>
    </row>
    <row r="55314" spans="1:14" ht="15" customHeight="1" x14ac:dyDescent="0.45">
      <c r="A55314" s="74" t="s">
        <v>862</v>
      </c>
      <c r="B55314" s="74" t="s">
        <v>23</v>
      </c>
      <c r="C55314" s="74" t="s">
        <v>7</v>
      </c>
      <c r="D55314" s="74">
        <v>2</v>
      </c>
      <c r="E55314" s="74" t="s">
        <v>4</v>
      </c>
      <c r="F55314" s="74">
        <v>3</v>
      </c>
      <c r="G55314" s="74" t="s">
        <v>57</v>
      </c>
      <c r="H55314" s="74" t="s">
        <v>60</v>
      </c>
      <c r="I55314" s="74" t="s">
        <v>257</v>
      </c>
      <c r="J55314" s="74" t="s">
        <v>660</v>
      </c>
      <c r="K55314" s="74" t="s">
        <v>847</v>
      </c>
      <c r="L55314" s="74" t="s">
        <v>844</v>
      </c>
      <c r="M55314" s="74" t="s">
        <v>845</v>
      </c>
      <c r="N55314" s="81">
        <v>7</v>
      </c>
    </row>
    <row r="55315" spans="1:14" ht="15" customHeight="1" x14ac:dyDescent="0.45">
      <c r="A55315" s="74" t="s">
        <v>862</v>
      </c>
      <c r="B55315" s="74" t="s">
        <v>23</v>
      </c>
      <c r="C55315" s="74" t="s">
        <v>7</v>
      </c>
      <c r="D55315" s="74">
        <v>2</v>
      </c>
      <c r="E55315" s="74" t="s">
        <v>4</v>
      </c>
      <c r="F55315" s="74">
        <v>3</v>
      </c>
      <c r="G55315" s="74" t="s">
        <v>57</v>
      </c>
      <c r="H55315" s="74" t="s">
        <v>61</v>
      </c>
      <c r="I55315" s="74" t="s">
        <v>163</v>
      </c>
      <c r="J55315" s="74" t="s">
        <v>660</v>
      </c>
      <c r="K55315" s="74" t="s">
        <v>843</v>
      </c>
      <c r="L55315" s="74" t="s">
        <v>844</v>
      </c>
      <c r="M55315" s="74" t="s">
        <v>845</v>
      </c>
      <c r="N55315" s="81">
        <v>5</v>
      </c>
    </row>
    <row r="55316" spans="1:14" ht="15" customHeight="1" x14ac:dyDescent="0.45">
      <c r="A55316" s="74" t="s">
        <v>862</v>
      </c>
      <c r="B55316" s="74" t="s">
        <v>23</v>
      </c>
      <c r="C55316" s="74" t="s">
        <v>7</v>
      </c>
      <c r="D55316" s="74">
        <v>2</v>
      </c>
      <c r="E55316" s="74" t="s">
        <v>4</v>
      </c>
      <c r="F55316" s="74">
        <v>3</v>
      </c>
      <c r="G55316" s="74" t="s">
        <v>57</v>
      </c>
      <c r="H55316" s="74" t="s">
        <v>61</v>
      </c>
      <c r="I55316" s="74" t="s">
        <v>163</v>
      </c>
      <c r="J55316" s="74" t="s">
        <v>660</v>
      </c>
      <c r="K55316" s="74" t="s">
        <v>846</v>
      </c>
      <c r="L55316" s="74" t="s">
        <v>844</v>
      </c>
      <c r="M55316" s="74" t="s">
        <v>845</v>
      </c>
      <c r="N55316" s="81">
        <v>13</v>
      </c>
    </row>
    <row r="55317" spans="1:14" ht="15" customHeight="1" x14ac:dyDescent="0.45">
      <c r="A55317" s="74" t="s">
        <v>862</v>
      </c>
      <c r="B55317" s="74" t="s">
        <v>23</v>
      </c>
      <c r="C55317" s="74" t="s">
        <v>7</v>
      </c>
      <c r="D55317" s="74">
        <v>2</v>
      </c>
      <c r="E55317" s="74" t="s">
        <v>4</v>
      </c>
      <c r="F55317" s="74">
        <v>3</v>
      </c>
      <c r="G55317" s="74" t="s">
        <v>57</v>
      </c>
      <c r="H55317" s="74" t="s">
        <v>61</v>
      </c>
      <c r="I55317" s="74" t="s">
        <v>163</v>
      </c>
      <c r="J55317" s="74" t="s">
        <v>660</v>
      </c>
      <c r="K55317" s="74" t="s">
        <v>847</v>
      </c>
      <c r="L55317" s="74" t="s">
        <v>844</v>
      </c>
      <c r="M55317" s="74" t="s">
        <v>845</v>
      </c>
      <c r="N55317" s="81">
        <v>1</v>
      </c>
    </row>
    <row r="55318" spans="1:14" ht="15" customHeight="1" x14ac:dyDescent="0.45">
      <c r="A55318" s="74" t="s">
        <v>862</v>
      </c>
      <c r="B55318" s="74" t="s">
        <v>23</v>
      </c>
      <c r="C55318" s="74" t="s">
        <v>7</v>
      </c>
      <c r="D55318" s="74">
        <v>2</v>
      </c>
      <c r="E55318" s="74" t="s">
        <v>4</v>
      </c>
      <c r="F55318" s="74">
        <v>3</v>
      </c>
      <c r="G55318" s="74" t="s">
        <v>57</v>
      </c>
      <c r="H55318" s="74" t="s">
        <v>61</v>
      </c>
      <c r="I55318" s="74" t="s">
        <v>164</v>
      </c>
      <c r="J55318" s="74" t="s">
        <v>660</v>
      </c>
      <c r="K55318" s="74" t="s">
        <v>843</v>
      </c>
      <c r="L55318" s="74" t="s">
        <v>844</v>
      </c>
      <c r="M55318" s="74" t="s">
        <v>845</v>
      </c>
      <c r="N55318" s="81">
        <v>11</v>
      </c>
    </row>
    <row r="55319" spans="1:14" ht="15" customHeight="1" x14ac:dyDescent="0.45">
      <c r="A55319" s="74" t="s">
        <v>862</v>
      </c>
      <c r="B55319" s="74" t="s">
        <v>23</v>
      </c>
      <c r="C55319" s="74" t="s">
        <v>7</v>
      </c>
      <c r="D55319" s="74">
        <v>2</v>
      </c>
      <c r="E55319" s="74" t="s">
        <v>4</v>
      </c>
      <c r="F55319" s="74">
        <v>3</v>
      </c>
      <c r="G55319" s="74" t="s">
        <v>57</v>
      </c>
      <c r="H55319" s="74" t="s">
        <v>61</v>
      </c>
      <c r="I55319" s="74" t="s">
        <v>164</v>
      </c>
      <c r="J55319" s="74" t="s">
        <v>660</v>
      </c>
      <c r="K55319" s="74" t="s">
        <v>846</v>
      </c>
      <c r="L55319" s="74" t="s">
        <v>844</v>
      </c>
      <c r="M55319" s="74" t="s">
        <v>845</v>
      </c>
      <c r="N55319" s="81">
        <v>54</v>
      </c>
    </row>
    <row r="55320" spans="1:14" ht="15" customHeight="1" x14ac:dyDescent="0.45">
      <c r="A55320" s="74" t="s">
        <v>862</v>
      </c>
      <c r="B55320" s="74" t="s">
        <v>23</v>
      </c>
      <c r="C55320" s="74" t="s">
        <v>7</v>
      </c>
      <c r="D55320" s="74">
        <v>2</v>
      </c>
      <c r="E55320" s="74" t="s">
        <v>4</v>
      </c>
      <c r="F55320" s="74">
        <v>3</v>
      </c>
      <c r="G55320" s="74" t="s">
        <v>57</v>
      </c>
      <c r="H55320" s="74" t="s">
        <v>61</v>
      </c>
      <c r="I55320" s="74" t="s">
        <v>164</v>
      </c>
      <c r="J55320" s="74" t="s">
        <v>660</v>
      </c>
      <c r="K55320" s="74" t="s">
        <v>847</v>
      </c>
      <c r="L55320" s="74" t="s">
        <v>844</v>
      </c>
      <c r="M55320" s="74" t="s">
        <v>845</v>
      </c>
      <c r="N55320" s="81">
        <v>7</v>
      </c>
    </row>
    <row r="55321" spans="1:14" ht="15" customHeight="1" x14ac:dyDescent="0.45">
      <c r="A55321" s="74" t="s">
        <v>862</v>
      </c>
      <c r="B55321" s="74" t="s">
        <v>23</v>
      </c>
      <c r="C55321" s="74" t="s">
        <v>7</v>
      </c>
      <c r="D55321" s="74">
        <v>2</v>
      </c>
      <c r="E55321" s="74" t="s">
        <v>4</v>
      </c>
      <c r="F55321" s="74">
        <v>3</v>
      </c>
      <c r="G55321" s="74" t="s">
        <v>57</v>
      </c>
      <c r="H55321" s="74" t="s">
        <v>61</v>
      </c>
      <c r="I55321" s="74" t="s">
        <v>165</v>
      </c>
      <c r="J55321" s="74" t="s">
        <v>660</v>
      </c>
      <c r="K55321" s="74" t="s">
        <v>843</v>
      </c>
      <c r="L55321" s="74" t="s">
        <v>844</v>
      </c>
      <c r="M55321" s="74" t="s">
        <v>845</v>
      </c>
      <c r="N55321" s="81">
        <v>2</v>
      </c>
    </row>
    <row r="55322" spans="1:14" ht="15" customHeight="1" x14ac:dyDescent="0.45">
      <c r="A55322" s="74" t="s">
        <v>862</v>
      </c>
      <c r="B55322" s="74" t="s">
        <v>23</v>
      </c>
      <c r="C55322" s="74" t="s">
        <v>7</v>
      </c>
      <c r="D55322" s="74">
        <v>2</v>
      </c>
      <c r="E55322" s="74" t="s">
        <v>4</v>
      </c>
      <c r="F55322" s="74">
        <v>3</v>
      </c>
      <c r="G55322" s="74" t="s">
        <v>57</v>
      </c>
      <c r="H55322" s="74" t="s">
        <v>61</v>
      </c>
      <c r="I55322" s="74" t="s">
        <v>165</v>
      </c>
      <c r="J55322" s="74" t="s">
        <v>660</v>
      </c>
      <c r="K55322" s="74" t="s">
        <v>847</v>
      </c>
      <c r="L55322" s="74" t="s">
        <v>844</v>
      </c>
      <c r="M55322" s="74" t="s">
        <v>845</v>
      </c>
      <c r="N55322" s="81">
        <v>2</v>
      </c>
    </row>
    <row r="55323" spans="1:14" ht="15" customHeight="1" x14ac:dyDescent="0.45">
      <c r="A55323" s="74" t="s">
        <v>862</v>
      </c>
      <c r="B55323" s="74" t="s">
        <v>23</v>
      </c>
      <c r="C55323" s="74" t="s">
        <v>7</v>
      </c>
      <c r="D55323" s="74">
        <v>2</v>
      </c>
      <c r="E55323" s="74" t="s">
        <v>4</v>
      </c>
      <c r="F55323" s="74">
        <v>3</v>
      </c>
      <c r="G55323" s="74" t="s">
        <v>57</v>
      </c>
      <c r="H55323" s="74" t="s">
        <v>61</v>
      </c>
      <c r="I55323" s="74" t="s">
        <v>166</v>
      </c>
      <c r="J55323" s="74" t="s">
        <v>660</v>
      </c>
      <c r="K55323" s="74" t="s">
        <v>843</v>
      </c>
      <c r="L55323" s="74" t="s">
        <v>844</v>
      </c>
      <c r="M55323" s="74" t="s">
        <v>845</v>
      </c>
      <c r="N55323" s="81">
        <v>1</v>
      </c>
    </row>
    <row r="55324" spans="1:14" ht="15" customHeight="1" x14ac:dyDescent="0.45">
      <c r="A55324" s="74" t="s">
        <v>862</v>
      </c>
      <c r="B55324" s="74" t="s">
        <v>23</v>
      </c>
      <c r="C55324" s="74" t="s">
        <v>7</v>
      </c>
      <c r="D55324" s="74">
        <v>2</v>
      </c>
      <c r="E55324" s="74" t="s">
        <v>4</v>
      </c>
      <c r="F55324" s="74">
        <v>3</v>
      </c>
      <c r="G55324" s="74" t="s">
        <v>57</v>
      </c>
      <c r="H55324" s="74" t="s">
        <v>61</v>
      </c>
      <c r="I55324" s="74" t="s">
        <v>166</v>
      </c>
      <c r="J55324" s="74" t="s">
        <v>660</v>
      </c>
      <c r="K55324" s="74" t="s">
        <v>846</v>
      </c>
      <c r="L55324" s="74" t="s">
        <v>844</v>
      </c>
      <c r="M55324" s="74" t="s">
        <v>845</v>
      </c>
      <c r="N55324" s="81">
        <v>5</v>
      </c>
    </row>
    <row r="55325" spans="1:14" ht="15" customHeight="1" x14ac:dyDescent="0.45">
      <c r="A55325" s="74" t="s">
        <v>862</v>
      </c>
      <c r="B55325" s="74" t="s">
        <v>23</v>
      </c>
      <c r="C55325" s="74" t="s">
        <v>7</v>
      </c>
      <c r="D55325" s="74">
        <v>2</v>
      </c>
      <c r="E55325" s="74" t="s">
        <v>4</v>
      </c>
      <c r="F55325" s="74">
        <v>3</v>
      </c>
      <c r="G55325" s="74" t="s">
        <v>57</v>
      </c>
      <c r="H55325" s="74" t="s">
        <v>61</v>
      </c>
      <c r="I55325" s="74" t="s">
        <v>167</v>
      </c>
      <c r="J55325" s="74" t="s">
        <v>660</v>
      </c>
      <c r="K55325" s="74" t="s">
        <v>843</v>
      </c>
      <c r="L55325" s="74" t="s">
        <v>844</v>
      </c>
      <c r="M55325" s="74" t="s">
        <v>845</v>
      </c>
      <c r="N55325" s="81">
        <v>6</v>
      </c>
    </row>
    <row r="55326" spans="1:14" ht="15" customHeight="1" x14ac:dyDescent="0.45">
      <c r="A55326" s="74" t="s">
        <v>862</v>
      </c>
      <c r="B55326" s="74" t="s">
        <v>23</v>
      </c>
      <c r="C55326" s="74" t="s">
        <v>7</v>
      </c>
      <c r="D55326" s="74">
        <v>2</v>
      </c>
      <c r="E55326" s="74" t="s">
        <v>4</v>
      </c>
      <c r="F55326" s="74">
        <v>3</v>
      </c>
      <c r="G55326" s="74" t="s">
        <v>57</v>
      </c>
      <c r="H55326" s="74" t="s">
        <v>61</v>
      </c>
      <c r="I55326" s="74" t="s">
        <v>167</v>
      </c>
      <c r="J55326" s="74" t="s">
        <v>660</v>
      </c>
      <c r="K55326" s="74" t="s">
        <v>846</v>
      </c>
      <c r="L55326" s="74" t="s">
        <v>844</v>
      </c>
      <c r="M55326" s="74" t="s">
        <v>845</v>
      </c>
      <c r="N55326" s="81">
        <v>34</v>
      </c>
    </row>
    <row r="55327" spans="1:14" ht="15" customHeight="1" x14ac:dyDescent="0.45">
      <c r="A55327" s="74" t="s">
        <v>862</v>
      </c>
      <c r="B55327" s="74" t="s">
        <v>23</v>
      </c>
      <c r="C55327" s="74" t="s">
        <v>7</v>
      </c>
      <c r="D55327" s="74">
        <v>2</v>
      </c>
      <c r="E55327" s="74" t="s">
        <v>4</v>
      </c>
      <c r="F55327" s="74">
        <v>3</v>
      </c>
      <c r="G55327" s="74" t="s">
        <v>57</v>
      </c>
      <c r="H55327" s="74" t="s">
        <v>61</v>
      </c>
      <c r="I55327" s="74" t="s">
        <v>167</v>
      </c>
      <c r="J55327" s="74" t="s">
        <v>660</v>
      </c>
      <c r="K55327" s="74" t="s">
        <v>847</v>
      </c>
      <c r="L55327" s="74" t="s">
        <v>844</v>
      </c>
      <c r="M55327" s="74" t="s">
        <v>845</v>
      </c>
      <c r="N55327" s="81">
        <v>2</v>
      </c>
    </row>
    <row r="55328" spans="1:14" ht="15" customHeight="1" x14ac:dyDescent="0.45">
      <c r="A55328" s="74" t="s">
        <v>862</v>
      </c>
      <c r="B55328" s="74" t="s">
        <v>23</v>
      </c>
      <c r="C55328" s="74" t="s">
        <v>7</v>
      </c>
      <c r="D55328" s="74">
        <v>2</v>
      </c>
      <c r="E55328" s="74" t="s">
        <v>4</v>
      </c>
      <c r="F55328" s="74">
        <v>3</v>
      </c>
      <c r="G55328" s="74" t="s">
        <v>62</v>
      </c>
      <c r="H55328" s="74" t="s">
        <v>63</v>
      </c>
      <c r="I55328" s="74" t="s">
        <v>168</v>
      </c>
      <c r="J55328" s="74" t="s">
        <v>660</v>
      </c>
      <c r="K55328" s="74" t="s">
        <v>843</v>
      </c>
      <c r="L55328" s="74" t="s">
        <v>844</v>
      </c>
      <c r="M55328" s="74" t="s">
        <v>845</v>
      </c>
      <c r="N55328" s="81">
        <v>41</v>
      </c>
    </row>
    <row r="55329" spans="1:14" ht="15" customHeight="1" x14ac:dyDescent="0.45">
      <c r="A55329" s="74" t="s">
        <v>862</v>
      </c>
      <c r="B55329" s="74" t="s">
        <v>23</v>
      </c>
      <c r="C55329" s="74" t="s">
        <v>7</v>
      </c>
      <c r="D55329" s="74">
        <v>2</v>
      </c>
      <c r="E55329" s="74" t="s">
        <v>4</v>
      </c>
      <c r="F55329" s="74">
        <v>3</v>
      </c>
      <c r="G55329" s="74" t="s">
        <v>62</v>
      </c>
      <c r="H55329" s="74" t="s">
        <v>63</v>
      </c>
      <c r="I55329" s="74" t="s">
        <v>168</v>
      </c>
      <c r="J55329" s="74" t="s">
        <v>660</v>
      </c>
      <c r="K55329" s="74" t="s">
        <v>846</v>
      </c>
      <c r="L55329" s="74" t="s">
        <v>844</v>
      </c>
      <c r="M55329" s="74" t="s">
        <v>845</v>
      </c>
      <c r="N55329" s="81">
        <v>12</v>
      </c>
    </row>
    <row r="55330" spans="1:14" ht="15" customHeight="1" x14ac:dyDescent="0.45">
      <c r="A55330" s="74" t="s">
        <v>862</v>
      </c>
      <c r="B55330" s="74" t="s">
        <v>23</v>
      </c>
      <c r="C55330" s="74" t="s">
        <v>7</v>
      </c>
      <c r="D55330" s="74">
        <v>2</v>
      </c>
      <c r="E55330" s="74" t="s">
        <v>4</v>
      </c>
      <c r="F55330" s="74">
        <v>3</v>
      </c>
      <c r="G55330" s="74" t="s">
        <v>62</v>
      </c>
      <c r="H55330" s="74" t="s">
        <v>63</v>
      </c>
      <c r="I55330" s="74" t="s">
        <v>168</v>
      </c>
      <c r="J55330" s="74" t="s">
        <v>660</v>
      </c>
      <c r="K55330" s="74" t="s">
        <v>847</v>
      </c>
      <c r="L55330" s="74" t="s">
        <v>844</v>
      </c>
      <c r="M55330" s="74" t="s">
        <v>845</v>
      </c>
      <c r="N55330" s="81">
        <v>66</v>
      </c>
    </row>
    <row r="55331" spans="1:14" ht="15" customHeight="1" x14ac:dyDescent="0.45">
      <c r="A55331" s="74" t="s">
        <v>862</v>
      </c>
      <c r="B55331" s="74" t="s">
        <v>23</v>
      </c>
      <c r="C55331" s="74" t="s">
        <v>7</v>
      </c>
      <c r="D55331" s="74">
        <v>2</v>
      </c>
      <c r="E55331" s="74" t="s">
        <v>4</v>
      </c>
      <c r="F55331" s="74">
        <v>3</v>
      </c>
      <c r="G55331" s="74" t="s">
        <v>863</v>
      </c>
      <c r="H55331" s="74" t="s">
        <v>863</v>
      </c>
      <c r="I55331" s="74" t="s">
        <v>864</v>
      </c>
      <c r="J55331" s="74" t="s">
        <v>660</v>
      </c>
      <c r="K55331" s="74" t="s">
        <v>843</v>
      </c>
      <c r="L55331" s="74" t="s">
        <v>844</v>
      </c>
      <c r="M55331" s="74" t="s">
        <v>845</v>
      </c>
      <c r="N55331" s="81">
        <v>1</v>
      </c>
    </row>
    <row r="55332" spans="1:14" ht="15" customHeight="1" x14ac:dyDescent="0.45">
      <c r="A55332" s="74" t="s">
        <v>862</v>
      </c>
      <c r="B55332" s="74" t="s">
        <v>23</v>
      </c>
      <c r="C55332" s="74" t="s">
        <v>7</v>
      </c>
      <c r="D55332" s="74">
        <v>2</v>
      </c>
      <c r="E55332" s="74" t="s">
        <v>5</v>
      </c>
      <c r="F55332" s="74">
        <v>4</v>
      </c>
      <c r="G55332" s="74" t="s">
        <v>29</v>
      </c>
      <c r="H55332" s="74" t="s">
        <v>31</v>
      </c>
      <c r="I55332" s="74" t="s">
        <v>229</v>
      </c>
      <c r="J55332" s="74" t="s">
        <v>660</v>
      </c>
      <c r="K55332" s="74" t="s">
        <v>843</v>
      </c>
      <c r="L55332" s="74" t="s">
        <v>844</v>
      </c>
      <c r="M55332" s="74" t="s">
        <v>845</v>
      </c>
      <c r="N55332" s="81">
        <v>1</v>
      </c>
    </row>
    <row r="55333" spans="1:14" ht="15" customHeight="1" x14ac:dyDescent="0.45">
      <c r="A55333" s="74" t="s">
        <v>862</v>
      </c>
      <c r="B55333" s="74" t="s">
        <v>23</v>
      </c>
      <c r="C55333" s="74" t="s">
        <v>7</v>
      </c>
      <c r="D55333" s="74">
        <v>2</v>
      </c>
      <c r="E55333" s="74" t="s">
        <v>5</v>
      </c>
      <c r="F55333" s="74">
        <v>4</v>
      </c>
      <c r="G55333" s="74" t="s">
        <v>32</v>
      </c>
      <c r="H55333" s="74" t="s">
        <v>33</v>
      </c>
      <c r="I55333" s="74" t="s">
        <v>84</v>
      </c>
      <c r="J55333" s="74" t="s">
        <v>660</v>
      </c>
      <c r="K55333" s="74" t="s">
        <v>843</v>
      </c>
      <c r="L55333" s="74" t="s">
        <v>844</v>
      </c>
      <c r="M55333" s="74" t="s">
        <v>845</v>
      </c>
      <c r="N55333" s="81">
        <v>392</v>
      </c>
    </row>
    <row r="55334" spans="1:14" ht="15" customHeight="1" x14ac:dyDescent="0.45">
      <c r="A55334" s="74" t="s">
        <v>862</v>
      </c>
      <c r="B55334" s="74" t="s">
        <v>23</v>
      </c>
      <c r="C55334" s="74" t="s">
        <v>7</v>
      </c>
      <c r="D55334" s="74">
        <v>2</v>
      </c>
      <c r="E55334" s="74" t="s">
        <v>5</v>
      </c>
      <c r="F55334" s="74">
        <v>4</v>
      </c>
      <c r="G55334" s="74" t="s">
        <v>32</v>
      </c>
      <c r="H55334" s="74" t="s">
        <v>33</v>
      </c>
      <c r="I55334" s="74" t="s">
        <v>84</v>
      </c>
      <c r="J55334" s="74" t="s">
        <v>660</v>
      </c>
      <c r="K55334" s="74" t="s">
        <v>846</v>
      </c>
      <c r="L55334" s="74" t="s">
        <v>844</v>
      </c>
      <c r="M55334" s="74" t="s">
        <v>845</v>
      </c>
      <c r="N55334" s="81">
        <v>61</v>
      </c>
    </row>
    <row r="55335" spans="1:14" ht="15" customHeight="1" x14ac:dyDescent="0.45">
      <c r="A55335" s="74" t="s">
        <v>862</v>
      </c>
      <c r="B55335" s="74" t="s">
        <v>23</v>
      </c>
      <c r="C55335" s="74" t="s">
        <v>7</v>
      </c>
      <c r="D55335" s="74">
        <v>2</v>
      </c>
      <c r="E55335" s="74" t="s">
        <v>5</v>
      </c>
      <c r="F55335" s="74">
        <v>4</v>
      </c>
      <c r="G55335" s="74" t="s">
        <v>32</v>
      </c>
      <c r="H55335" s="74" t="s">
        <v>33</v>
      </c>
      <c r="I55335" s="74" t="s">
        <v>84</v>
      </c>
      <c r="J55335" s="74" t="s">
        <v>660</v>
      </c>
      <c r="K55335" s="74" t="s">
        <v>847</v>
      </c>
      <c r="L55335" s="74" t="s">
        <v>844</v>
      </c>
      <c r="M55335" s="74" t="s">
        <v>845</v>
      </c>
      <c r="N55335" s="81">
        <v>57</v>
      </c>
    </row>
    <row r="55336" spans="1:14" ht="15" customHeight="1" x14ac:dyDescent="0.45">
      <c r="A55336" s="74" t="s">
        <v>862</v>
      </c>
      <c r="B55336" s="74" t="s">
        <v>23</v>
      </c>
      <c r="C55336" s="74" t="s">
        <v>7</v>
      </c>
      <c r="D55336" s="74">
        <v>2</v>
      </c>
      <c r="E55336" s="74" t="s">
        <v>5</v>
      </c>
      <c r="F55336" s="74">
        <v>4</v>
      </c>
      <c r="G55336" s="74" t="s">
        <v>32</v>
      </c>
      <c r="H55336" s="74" t="s">
        <v>33</v>
      </c>
      <c r="I55336" s="74" t="s">
        <v>258</v>
      </c>
      <c r="J55336" s="74" t="s">
        <v>660</v>
      </c>
      <c r="K55336" s="74" t="s">
        <v>843</v>
      </c>
      <c r="L55336" s="74" t="s">
        <v>844</v>
      </c>
      <c r="M55336" s="74" t="s">
        <v>845</v>
      </c>
      <c r="N55336" s="81">
        <v>3</v>
      </c>
    </row>
    <row r="55337" spans="1:14" ht="15" customHeight="1" x14ac:dyDescent="0.45">
      <c r="A55337" s="74" t="s">
        <v>862</v>
      </c>
      <c r="B55337" s="74" t="s">
        <v>23</v>
      </c>
      <c r="C55337" s="74" t="s">
        <v>7</v>
      </c>
      <c r="D55337" s="74">
        <v>2</v>
      </c>
      <c r="E55337" s="74" t="s">
        <v>5</v>
      </c>
      <c r="F55337" s="74">
        <v>4</v>
      </c>
      <c r="G55337" s="74" t="s">
        <v>32</v>
      </c>
      <c r="H55337" s="74" t="s">
        <v>33</v>
      </c>
      <c r="I55337" s="74" t="s">
        <v>258</v>
      </c>
      <c r="J55337" s="74" t="s">
        <v>660</v>
      </c>
      <c r="K55337" s="74" t="s">
        <v>846</v>
      </c>
      <c r="L55337" s="74" t="s">
        <v>844</v>
      </c>
      <c r="M55337" s="74" t="s">
        <v>845</v>
      </c>
      <c r="N55337" s="81">
        <v>4</v>
      </c>
    </row>
    <row r="55338" spans="1:14" ht="15" customHeight="1" x14ac:dyDescent="0.45">
      <c r="A55338" s="74" t="s">
        <v>862</v>
      </c>
      <c r="B55338" s="74" t="s">
        <v>23</v>
      </c>
      <c r="C55338" s="74" t="s">
        <v>7</v>
      </c>
      <c r="D55338" s="74">
        <v>2</v>
      </c>
      <c r="E55338" s="74" t="s">
        <v>5</v>
      </c>
      <c r="F55338" s="74">
        <v>4</v>
      </c>
      <c r="G55338" s="74" t="s">
        <v>32</v>
      </c>
      <c r="H55338" s="74" t="s">
        <v>33</v>
      </c>
      <c r="I55338" s="74" t="s">
        <v>171</v>
      </c>
      <c r="J55338" s="74" t="s">
        <v>660</v>
      </c>
      <c r="K55338" s="74" t="s">
        <v>843</v>
      </c>
      <c r="L55338" s="74" t="s">
        <v>844</v>
      </c>
      <c r="M55338" s="74" t="s">
        <v>845</v>
      </c>
      <c r="N55338" s="81">
        <v>53</v>
      </c>
    </row>
    <row r="55339" spans="1:14" ht="15" customHeight="1" x14ac:dyDescent="0.45">
      <c r="A55339" s="74" t="s">
        <v>862</v>
      </c>
      <c r="B55339" s="74" t="s">
        <v>23</v>
      </c>
      <c r="C55339" s="74" t="s">
        <v>7</v>
      </c>
      <c r="D55339" s="74">
        <v>2</v>
      </c>
      <c r="E55339" s="74" t="s">
        <v>5</v>
      </c>
      <c r="F55339" s="74">
        <v>4</v>
      </c>
      <c r="G55339" s="74" t="s">
        <v>32</v>
      </c>
      <c r="H55339" s="74" t="s">
        <v>33</v>
      </c>
      <c r="I55339" s="74" t="s">
        <v>171</v>
      </c>
      <c r="J55339" s="74" t="s">
        <v>660</v>
      </c>
      <c r="K55339" s="74" t="s">
        <v>846</v>
      </c>
      <c r="L55339" s="74" t="s">
        <v>844</v>
      </c>
      <c r="M55339" s="74" t="s">
        <v>845</v>
      </c>
      <c r="N55339" s="81">
        <v>2</v>
      </c>
    </row>
    <row r="55340" spans="1:14" ht="15" customHeight="1" x14ac:dyDescent="0.45">
      <c r="A55340" s="74" t="s">
        <v>862</v>
      </c>
      <c r="B55340" s="74" t="s">
        <v>23</v>
      </c>
      <c r="C55340" s="74" t="s">
        <v>7</v>
      </c>
      <c r="D55340" s="74">
        <v>2</v>
      </c>
      <c r="E55340" s="74" t="s">
        <v>5</v>
      </c>
      <c r="F55340" s="74">
        <v>4</v>
      </c>
      <c r="G55340" s="74" t="s">
        <v>32</v>
      </c>
      <c r="H55340" s="74" t="s">
        <v>33</v>
      </c>
      <c r="I55340" s="74" t="s">
        <v>171</v>
      </c>
      <c r="J55340" s="74" t="s">
        <v>660</v>
      </c>
      <c r="K55340" s="74" t="s">
        <v>847</v>
      </c>
      <c r="L55340" s="74" t="s">
        <v>844</v>
      </c>
      <c r="M55340" s="74" t="s">
        <v>845</v>
      </c>
      <c r="N55340" s="81">
        <v>79</v>
      </c>
    </row>
    <row r="55341" spans="1:14" ht="15" customHeight="1" x14ac:dyDescent="0.45">
      <c r="A55341" s="74" t="s">
        <v>862</v>
      </c>
      <c r="B55341" s="74" t="s">
        <v>23</v>
      </c>
      <c r="C55341" s="74" t="s">
        <v>7</v>
      </c>
      <c r="D55341" s="74">
        <v>2</v>
      </c>
      <c r="E55341" s="74" t="s">
        <v>5</v>
      </c>
      <c r="F55341" s="74">
        <v>4</v>
      </c>
      <c r="G55341" s="74" t="s">
        <v>32</v>
      </c>
      <c r="H55341" s="74" t="s">
        <v>34</v>
      </c>
      <c r="I55341" s="74" t="s">
        <v>90</v>
      </c>
      <c r="J55341" s="74" t="s">
        <v>660</v>
      </c>
      <c r="K55341" s="74" t="s">
        <v>843</v>
      </c>
      <c r="L55341" s="74" t="s">
        <v>844</v>
      </c>
      <c r="M55341" s="74" t="s">
        <v>845</v>
      </c>
      <c r="N55341" s="81">
        <v>20</v>
      </c>
    </row>
    <row r="55342" spans="1:14" ht="15" customHeight="1" x14ac:dyDescent="0.45">
      <c r="A55342" s="74" t="s">
        <v>862</v>
      </c>
      <c r="B55342" s="74" t="s">
        <v>23</v>
      </c>
      <c r="C55342" s="74" t="s">
        <v>7</v>
      </c>
      <c r="D55342" s="74">
        <v>2</v>
      </c>
      <c r="E55342" s="74" t="s">
        <v>5</v>
      </c>
      <c r="F55342" s="74">
        <v>4</v>
      </c>
      <c r="G55342" s="74" t="s">
        <v>32</v>
      </c>
      <c r="H55342" s="74" t="s">
        <v>34</v>
      </c>
      <c r="I55342" s="74" t="s">
        <v>90</v>
      </c>
      <c r="J55342" s="74" t="s">
        <v>660</v>
      </c>
      <c r="K55342" s="74" t="s">
        <v>846</v>
      </c>
      <c r="L55342" s="74" t="s">
        <v>844</v>
      </c>
      <c r="M55342" s="74" t="s">
        <v>845</v>
      </c>
      <c r="N55342" s="81">
        <v>55</v>
      </c>
    </row>
    <row r="55343" spans="1:14" ht="15" customHeight="1" x14ac:dyDescent="0.45">
      <c r="A55343" s="74" t="s">
        <v>862</v>
      </c>
      <c r="B55343" s="74" t="s">
        <v>23</v>
      </c>
      <c r="C55343" s="74" t="s">
        <v>7</v>
      </c>
      <c r="D55343" s="74">
        <v>2</v>
      </c>
      <c r="E55343" s="74" t="s">
        <v>5</v>
      </c>
      <c r="F55343" s="74">
        <v>4</v>
      </c>
      <c r="G55343" s="74" t="s">
        <v>32</v>
      </c>
      <c r="H55343" s="74" t="s">
        <v>34</v>
      </c>
      <c r="I55343" s="74" t="s">
        <v>90</v>
      </c>
      <c r="J55343" s="74" t="s">
        <v>660</v>
      </c>
      <c r="K55343" s="74" t="s">
        <v>847</v>
      </c>
      <c r="L55343" s="74" t="s">
        <v>844</v>
      </c>
      <c r="M55343" s="74" t="s">
        <v>845</v>
      </c>
      <c r="N55343" s="81">
        <v>11</v>
      </c>
    </row>
    <row r="55344" spans="1:14" ht="15" customHeight="1" x14ac:dyDescent="0.45">
      <c r="A55344" s="74" t="s">
        <v>862</v>
      </c>
      <c r="B55344" s="74" t="s">
        <v>23</v>
      </c>
      <c r="C55344" s="74" t="s">
        <v>7</v>
      </c>
      <c r="D55344" s="74">
        <v>2</v>
      </c>
      <c r="E55344" s="74" t="s">
        <v>5</v>
      </c>
      <c r="F55344" s="74">
        <v>4</v>
      </c>
      <c r="G55344" s="74" t="s">
        <v>32</v>
      </c>
      <c r="H55344" s="74" t="s">
        <v>35</v>
      </c>
      <c r="I55344" s="74" t="s">
        <v>398</v>
      </c>
      <c r="J55344" s="74" t="s">
        <v>660</v>
      </c>
      <c r="K55344" s="74" t="s">
        <v>846</v>
      </c>
      <c r="L55344" s="74" t="s">
        <v>844</v>
      </c>
      <c r="M55344" s="74" t="s">
        <v>845</v>
      </c>
      <c r="N55344" s="81">
        <v>8</v>
      </c>
    </row>
    <row r="55345" spans="1:14" ht="15" customHeight="1" x14ac:dyDescent="0.45">
      <c r="A55345" s="74" t="s">
        <v>862</v>
      </c>
      <c r="B55345" s="74" t="s">
        <v>23</v>
      </c>
      <c r="C55345" s="74" t="s">
        <v>7</v>
      </c>
      <c r="D55345" s="74">
        <v>2</v>
      </c>
      <c r="E55345" s="74" t="s">
        <v>5</v>
      </c>
      <c r="F55345" s="74">
        <v>4</v>
      </c>
      <c r="G55345" s="74" t="s">
        <v>32</v>
      </c>
      <c r="H55345" s="74" t="s">
        <v>35</v>
      </c>
      <c r="I55345" s="74" t="s">
        <v>94</v>
      </c>
      <c r="J55345" s="74" t="s">
        <v>660</v>
      </c>
      <c r="K55345" s="74" t="s">
        <v>843</v>
      </c>
      <c r="L55345" s="74" t="s">
        <v>844</v>
      </c>
      <c r="M55345" s="74" t="s">
        <v>845</v>
      </c>
      <c r="N55345" s="81">
        <v>5</v>
      </c>
    </row>
    <row r="55346" spans="1:14" ht="15" customHeight="1" x14ac:dyDescent="0.45">
      <c r="A55346" s="74" t="s">
        <v>862</v>
      </c>
      <c r="B55346" s="74" t="s">
        <v>23</v>
      </c>
      <c r="C55346" s="74" t="s">
        <v>7</v>
      </c>
      <c r="D55346" s="74">
        <v>2</v>
      </c>
      <c r="E55346" s="74" t="s">
        <v>5</v>
      </c>
      <c r="F55346" s="74">
        <v>4</v>
      </c>
      <c r="G55346" s="74" t="s">
        <v>32</v>
      </c>
      <c r="H55346" s="74" t="s">
        <v>35</v>
      </c>
      <c r="I55346" s="74" t="s">
        <v>94</v>
      </c>
      <c r="J55346" s="74" t="s">
        <v>660</v>
      </c>
      <c r="K55346" s="74" t="s">
        <v>846</v>
      </c>
      <c r="L55346" s="74" t="s">
        <v>844</v>
      </c>
      <c r="M55346" s="74" t="s">
        <v>845</v>
      </c>
      <c r="N55346" s="81">
        <v>57</v>
      </c>
    </row>
    <row r="55347" spans="1:14" ht="15" customHeight="1" x14ac:dyDescent="0.45">
      <c r="A55347" s="74" t="s">
        <v>862</v>
      </c>
      <c r="B55347" s="74" t="s">
        <v>23</v>
      </c>
      <c r="C55347" s="74" t="s">
        <v>7</v>
      </c>
      <c r="D55347" s="74">
        <v>2</v>
      </c>
      <c r="E55347" s="74" t="s">
        <v>5</v>
      </c>
      <c r="F55347" s="74">
        <v>4</v>
      </c>
      <c r="G55347" s="74" t="s">
        <v>32</v>
      </c>
      <c r="H55347" s="74" t="s">
        <v>35</v>
      </c>
      <c r="I55347" s="74" t="s">
        <v>173</v>
      </c>
      <c r="J55347" s="74" t="s">
        <v>660</v>
      </c>
      <c r="K55347" s="74" t="s">
        <v>843</v>
      </c>
      <c r="L55347" s="74" t="s">
        <v>844</v>
      </c>
      <c r="M55347" s="74" t="s">
        <v>845</v>
      </c>
      <c r="N55347" s="81">
        <v>48</v>
      </c>
    </row>
    <row r="55348" spans="1:14" ht="15" customHeight="1" x14ac:dyDescent="0.45">
      <c r="A55348" s="74" t="s">
        <v>862</v>
      </c>
      <c r="B55348" s="74" t="s">
        <v>23</v>
      </c>
      <c r="C55348" s="74" t="s">
        <v>7</v>
      </c>
      <c r="D55348" s="74">
        <v>2</v>
      </c>
      <c r="E55348" s="74" t="s">
        <v>5</v>
      </c>
      <c r="F55348" s="74">
        <v>4</v>
      </c>
      <c r="G55348" s="74" t="s">
        <v>32</v>
      </c>
      <c r="H55348" s="74" t="s">
        <v>35</v>
      </c>
      <c r="I55348" s="74" t="s">
        <v>173</v>
      </c>
      <c r="J55348" s="74" t="s">
        <v>660</v>
      </c>
      <c r="K55348" s="74" t="s">
        <v>846</v>
      </c>
      <c r="L55348" s="74" t="s">
        <v>844</v>
      </c>
      <c r="M55348" s="74" t="s">
        <v>845</v>
      </c>
      <c r="N55348" s="81">
        <v>2</v>
      </c>
    </row>
    <row r="55349" spans="1:14" ht="15" customHeight="1" x14ac:dyDescent="0.45">
      <c r="A55349" s="74" t="s">
        <v>862</v>
      </c>
      <c r="B55349" s="74" t="s">
        <v>23</v>
      </c>
      <c r="C55349" s="74" t="s">
        <v>7</v>
      </c>
      <c r="D55349" s="74">
        <v>2</v>
      </c>
      <c r="E55349" s="74" t="s">
        <v>5</v>
      </c>
      <c r="F55349" s="74">
        <v>4</v>
      </c>
      <c r="G55349" s="74" t="s">
        <v>32</v>
      </c>
      <c r="H55349" s="74" t="s">
        <v>35</v>
      </c>
      <c r="I55349" s="74" t="s">
        <v>173</v>
      </c>
      <c r="J55349" s="74" t="s">
        <v>660</v>
      </c>
      <c r="K55349" s="74" t="s">
        <v>847</v>
      </c>
      <c r="L55349" s="74" t="s">
        <v>844</v>
      </c>
      <c r="M55349" s="74" t="s">
        <v>845</v>
      </c>
      <c r="N55349" s="81">
        <v>35</v>
      </c>
    </row>
    <row r="55350" spans="1:14" ht="15" customHeight="1" x14ac:dyDescent="0.45">
      <c r="A55350" s="74" t="s">
        <v>862</v>
      </c>
      <c r="B55350" s="74" t="s">
        <v>23</v>
      </c>
      <c r="C55350" s="74" t="s">
        <v>7</v>
      </c>
      <c r="D55350" s="74">
        <v>2</v>
      </c>
      <c r="E55350" s="74" t="s">
        <v>5</v>
      </c>
      <c r="F55350" s="74">
        <v>4</v>
      </c>
      <c r="G55350" s="74" t="s">
        <v>32</v>
      </c>
      <c r="H55350" s="74" t="s">
        <v>35</v>
      </c>
      <c r="I55350" s="74" t="s">
        <v>174</v>
      </c>
      <c r="J55350" s="74" t="s">
        <v>660</v>
      </c>
      <c r="K55350" s="74" t="s">
        <v>843</v>
      </c>
      <c r="L55350" s="74" t="s">
        <v>844</v>
      </c>
      <c r="M55350" s="74" t="s">
        <v>845</v>
      </c>
      <c r="N55350" s="81">
        <v>1</v>
      </c>
    </row>
    <row r="55351" spans="1:14" ht="15" customHeight="1" x14ac:dyDescent="0.45">
      <c r="A55351" s="74" t="s">
        <v>862</v>
      </c>
      <c r="B55351" s="74" t="s">
        <v>23</v>
      </c>
      <c r="C55351" s="74" t="s">
        <v>7</v>
      </c>
      <c r="D55351" s="74">
        <v>2</v>
      </c>
      <c r="E55351" s="74" t="s">
        <v>5</v>
      </c>
      <c r="F55351" s="74">
        <v>4</v>
      </c>
      <c r="G55351" s="74" t="s">
        <v>32</v>
      </c>
      <c r="H55351" s="74" t="s">
        <v>35</v>
      </c>
      <c r="I55351" s="74" t="s">
        <v>174</v>
      </c>
      <c r="J55351" s="74" t="s">
        <v>660</v>
      </c>
      <c r="K55351" s="74" t="s">
        <v>847</v>
      </c>
      <c r="L55351" s="74" t="s">
        <v>844</v>
      </c>
      <c r="M55351" s="74" t="s">
        <v>845</v>
      </c>
      <c r="N55351" s="81">
        <v>1</v>
      </c>
    </row>
    <row r="55352" spans="1:14" ht="15" customHeight="1" x14ac:dyDescent="0.45">
      <c r="A55352" s="74" t="s">
        <v>862</v>
      </c>
      <c r="B55352" s="74" t="s">
        <v>23</v>
      </c>
      <c r="C55352" s="74" t="s">
        <v>7</v>
      </c>
      <c r="D55352" s="74">
        <v>2</v>
      </c>
      <c r="E55352" s="74" t="s">
        <v>5</v>
      </c>
      <c r="F55352" s="74">
        <v>4</v>
      </c>
      <c r="G55352" s="74" t="s">
        <v>32</v>
      </c>
      <c r="H55352" s="74" t="s">
        <v>36</v>
      </c>
      <c r="I55352" s="74" t="s">
        <v>96</v>
      </c>
      <c r="J55352" s="74" t="s">
        <v>660</v>
      </c>
      <c r="K55352" s="74" t="s">
        <v>843</v>
      </c>
      <c r="L55352" s="74" t="s">
        <v>844</v>
      </c>
      <c r="M55352" s="74" t="s">
        <v>845</v>
      </c>
      <c r="N55352" s="81">
        <v>2</v>
      </c>
    </row>
    <row r="55353" spans="1:14" ht="15" customHeight="1" x14ac:dyDescent="0.45">
      <c r="A55353" s="74" t="s">
        <v>862</v>
      </c>
      <c r="B55353" s="74" t="s">
        <v>23</v>
      </c>
      <c r="C55353" s="74" t="s">
        <v>7</v>
      </c>
      <c r="D55353" s="74">
        <v>2</v>
      </c>
      <c r="E55353" s="74" t="s">
        <v>5</v>
      </c>
      <c r="F55353" s="74">
        <v>4</v>
      </c>
      <c r="G55353" s="74" t="s">
        <v>32</v>
      </c>
      <c r="H55353" s="74" t="s">
        <v>36</v>
      </c>
      <c r="I55353" s="74" t="s">
        <v>96</v>
      </c>
      <c r="J55353" s="74" t="s">
        <v>660</v>
      </c>
      <c r="K55353" s="74" t="s">
        <v>847</v>
      </c>
      <c r="L55353" s="74" t="s">
        <v>844</v>
      </c>
      <c r="M55353" s="74" t="s">
        <v>845</v>
      </c>
      <c r="N55353" s="81">
        <v>1</v>
      </c>
    </row>
    <row r="55354" spans="1:14" ht="15" customHeight="1" x14ac:dyDescent="0.45">
      <c r="A55354" s="74" t="s">
        <v>862</v>
      </c>
      <c r="B55354" s="74" t="s">
        <v>23</v>
      </c>
      <c r="C55354" s="74" t="s">
        <v>7</v>
      </c>
      <c r="D55354" s="74">
        <v>2</v>
      </c>
      <c r="E55354" s="74" t="s">
        <v>5</v>
      </c>
      <c r="F55354" s="74">
        <v>4</v>
      </c>
      <c r="G55354" s="74" t="s">
        <v>38</v>
      </c>
      <c r="H55354" s="74" t="s">
        <v>39</v>
      </c>
      <c r="I55354" s="74" t="s">
        <v>175</v>
      </c>
      <c r="J55354" s="74" t="s">
        <v>660</v>
      </c>
      <c r="K55354" s="74" t="s">
        <v>843</v>
      </c>
      <c r="L55354" s="74" t="s">
        <v>844</v>
      </c>
      <c r="M55354" s="74" t="s">
        <v>845</v>
      </c>
      <c r="N55354" s="81">
        <v>3</v>
      </c>
    </row>
    <row r="55355" spans="1:14" ht="15" customHeight="1" x14ac:dyDescent="0.45">
      <c r="A55355" s="74" t="s">
        <v>862</v>
      </c>
      <c r="B55355" s="74" t="s">
        <v>23</v>
      </c>
      <c r="C55355" s="74" t="s">
        <v>7</v>
      </c>
      <c r="D55355" s="74">
        <v>2</v>
      </c>
      <c r="E55355" s="74" t="s">
        <v>5</v>
      </c>
      <c r="F55355" s="74">
        <v>4</v>
      </c>
      <c r="G55355" s="74" t="s">
        <v>43</v>
      </c>
      <c r="H55355" s="74" t="s">
        <v>45</v>
      </c>
      <c r="I55355" s="74" t="s">
        <v>315</v>
      </c>
      <c r="J55355" s="74" t="s">
        <v>660</v>
      </c>
      <c r="K55355" s="74" t="s">
        <v>843</v>
      </c>
      <c r="L55355" s="74" t="s">
        <v>844</v>
      </c>
      <c r="M55355" s="74" t="s">
        <v>845</v>
      </c>
      <c r="N55355" s="81">
        <v>1</v>
      </c>
    </row>
    <row r="55356" spans="1:14" ht="15" customHeight="1" x14ac:dyDescent="0.45">
      <c r="A55356" s="74" t="s">
        <v>862</v>
      </c>
      <c r="B55356" s="74" t="s">
        <v>23</v>
      </c>
      <c r="C55356" s="74" t="s">
        <v>7</v>
      </c>
      <c r="D55356" s="74">
        <v>2</v>
      </c>
      <c r="E55356" s="74" t="s">
        <v>5</v>
      </c>
      <c r="F55356" s="74">
        <v>4</v>
      </c>
      <c r="G55356" s="74" t="s">
        <v>43</v>
      </c>
      <c r="H55356" s="74" t="s">
        <v>45</v>
      </c>
      <c r="I55356" s="74" t="s">
        <v>176</v>
      </c>
      <c r="J55356" s="74" t="s">
        <v>660</v>
      </c>
      <c r="K55356" s="74" t="s">
        <v>843</v>
      </c>
      <c r="L55356" s="74" t="s">
        <v>844</v>
      </c>
      <c r="M55356" s="74" t="s">
        <v>845</v>
      </c>
      <c r="N55356" s="81">
        <v>89</v>
      </c>
    </row>
    <row r="55357" spans="1:14" ht="15" customHeight="1" x14ac:dyDescent="0.45">
      <c r="A55357" s="74" t="s">
        <v>862</v>
      </c>
      <c r="B55357" s="74" t="s">
        <v>23</v>
      </c>
      <c r="C55357" s="74" t="s">
        <v>7</v>
      </c>
      <c r="D55357" s="74">
        <v>2</v>
      </c>
      <c r="E55357" s="74" t="s">
        <v>5</v>
      </c>
      <c r="F55357" s="74">
        <v>4</v>
      </c>
      <c r="G55357" s="74" t="s">
        <v>43</v>
      </c>
      <c r="H55357" s="74" t="s">
        <v>45</v>
      </c>
      <c r="I55357" s="74" t="s">
        <v>176</v>
      </c>
      <c r="J55357" s="74" t="s">
        <v>660</v>
      </c>
      <c r="K55357" s="74" t="s">
        <v>846</v>
      </c>
      <c r="L55357" s="74" t="s">
        <v>844</v>
      </c>
      <c r="M55357" s="74" t="s">
        <v>845</v>
      </c>
      <c r="N55357" s="81">
        <v>7</v>
      </c>
    </row>
    <row r="55358" spans="1:14" ht="15" customHeight="1" x14ac:dyDescent="0.45">
      <c r="A55358" s="74" t="s">
        <v>862</v>
      </c>
      <c r="B55358" s="74" t="s">
        <v>23</v>
      </c>
      <c r="C55358" s="74" t="s">
        <v>7</v>
      </c>
      <c r="D55358" s="74">
        <v>2</v>
      </c>
      <c r="E55358" s="74" t="s">
        <v>5</v>
      </c>
      <c r="F55358" s="74">
        <v>4</v>
      </c>
      <c r="G55358" s="74" t="s">
        <v>43</v>
      </c>
      <c r="H55358" s="74" t="s">
        <v>45</v>
      </c>
      <c r="I55358" s="74" t="s">
        <v>176</v>
      </c>
      <c r="J55358" s="74" t="s">
        <v>660</v>
      </c>
      <c r="K55358" s="74" t="s">
        <v>847</v>
      </c>
      <c r="L55358" s="74" t="s">
        <v>844</v>
      </c>
      <c r="M55358" s="74" t="s">
        <v>845</v>
      </c>
      <c r="N55358" s="81">
        <v>66</v>
      </c>
    </row>
    <row r="55359" spans="1:14" ht="15" customHeight="1" x14ac:dyDescent="0.45">
      <c r="A55359" s="74" t="s">
        <v>862</v>
      </c>
      <c r="B55359" s="74" t="s">
        <v>23</v>
      </c>
      <c r="C55359" s="74" t="s">
        <v>7</v>
      </c>
      <c r="D55359" s="74">
        <v>2</v>
      </c>
      <c r="E55359" s="74" t="s">
        <v>5</v>
      </c>
      <c r="F55359" s="74">
        <v>4</v>
      </c>
      <c r="G55359" s="74" t="s">
        <v>51</v>
      </c>
      <c r="H55359" s="74" t="s">
        <v>53</v>
      </c>
      <c r="I55359" s="74" t="s">
        <v>398</v>
      </c>
      <c r="J55359" s="74" t="s">
        <v>660</v>
      </c>
      <c r="K55359" s="74" t="s">
        <v>843</v>
      </c>
      <c r="L55359" s="74" t="s">
        <v>844</v>
      </c>
      <c r="M55359" s="74" t="s">
        <v>845</v>
      </c>
      <c r="N55359" s="81">
        <v>2</v>
      </c>
    </row>
    <row r="55360" spans="1:14" ht="15" customHeight="1" x14ac:dyDescent="0.45">
      <c r="A55360" s="74" t="s">
        <v>862</v>
      </c>
      <c r="B55360" s="74" t="s">
        <v>23</v>
      </c>
      <c r="C55360" s="74" t="s">
        <v>7</v>
      </c>
      <c r="D55360" s="74">
        <v>2</v>
      </c>
      <c r="E55360" s="74" t="s">
        <v>5</v>
      </c>
      <c r="F55360" s="74">
        <v>4</v>
      </c>
      <c r="G55360" s="74" t="s">
        <v>51</v>
      </c>
      <c r="H55360" s="74" t="s">
        <v>53</v>
      </c>
      <c r="I55360" s="74" t="s">
        <v>398</v>
      </c>
      <c r="J55360" s="74" t="s">
        <v>660</v>
      </c>
      <c r="K55360" s="74" t="s">
        <v>847</v>
      </c>
      <c r="L55360" s="74" t="s">
        <v>844</v>
      </c>
      <c r="M55360" s="74" t="s">
        <v>845</v>
      </c>
      <c r="N55360" s="81">
        <v>2</v>
      </c>
    </row>
    <row r="55361" spans="1:14" ht="15" customHeight="1" x14ac:dyDescent="0.45">
      <c r="A55361" s="74" t="s">
        <v>862</v>
      </c>
      <c r="B55361" s="74" t="s">
        <v>23</v>
      </c>
      <c r="C55361" s="74" t="s">
        <v>7</v>
      </c>
      <c r="D55361" s="74">
        <v>2</v>
      </c>
      <c r="E55361" s="74" t="s">
        <v>5</v>
      </c>
      <c r="F55361" s="74">
        <v>4</v>
      </c>
      <c r="G55361" s="74" t="s">
        <v>51</v>
      </c>
      <c r="H55361" s="74" t="s">
        <v>53</v>
      </c>
      <c r="I55361" s="74" t="s">
        <v>142</v>
      </c>
      <c r="J55361" s="74" t="s">
        <v>660</v>
      </c>
      <c r="K55361" s="74" t="s">
        <v>843</v>
      </c>
      <c r="L55361" s="74" t="s">
        <v>844</v>
      </c>
      <c r="M55361" s="74" t="s">
        <v>845</v>
      </c>
      <c r="N55361" s="81">
        <v>116</v>
      </c>
    </row>
    <row r="55362" spans="1:14" ht="15" customHeight="1" x14ac:dyDescent="0.45">
      <c r="A55362" s="74" t="s">
        <v>862</v>
      </c>
      <c r="B55362" s="74" t="s">
        <v>23</v>
      </c>
      <c r="C55362" s="74" t="s">
        <v>7</v>
      </c>
      <c r="D55362" s="74">
        <v>2</v>
      </c>
      <c r="E55362" s="74" t="s">
        <v>5</v>
      </c>
      <c r="F55362" s="74">
        <v>4</v>
      </c>
      <c r="G55362" s="74" t="s">
        <v>51</v>
      </c>
      <c r="H55362" s="74" t="s">
        <v>53</v>
      </c>
      <c r="I55362" s="74" t="s">
        <v>142</v>
      </c>
      <c r="J55362" s="74" t="s">
        <v>660</v>
      </c>
      <c r="K55362" s="74" t="s">
        <v>846</v>
      </c>
      <c r="L55362" s="74" t="s">
        <v>844</v>
      </c>
      <c r="M55362" s="74" t="s">
        <v>845</v>
      </c>
      <c r="N55362" s="81">
        <v>8</v>
      </c>
    </row>
    <row r="55363" spans="1:14" ht="15" customHeight="1" x14ac:dyDescent="0.45">
      <c r="A55363" s="74" t="s">
        <v>862</v>
      </c>
      <c r="B55363" s="74" t="s">
        <v>23</v>
      </c>
      <c r="C55363" s="74" t="s">
        <v>7</v>
      </c>
      <c r="D55363" s="74">
        <v>2</v>
      </c>
      <c r="E55363" s="74" t="s">
        <v>5</v>
      </c>
      <c r="F55363" s="74">
        <v>4</v>
      </c>
      <c r="G55363" s="74" t="s">
        <v>51</v>
      </c>
      <c r="H55363" s="74" t="s">
        <v>53</v>
      </c>
      <c r="I55363" s="74" t="s">
        <v>142</v>
      </c>
      <c r="J55363" s="74" t="s">
        <v>660</v>
      </c>
      <c r="K55363" s="74" t="s">
        <v>847</v>
      </c>
      <c r="L55363" s="74" t="s">
        <v>844</v>
      </c>
      <c r="M55363" s="74" t="s">
        <v>845</v>
      </c>
      <c r="N55363" s="81">
        <v>103</v>
      </c>
    </row>
    <row r="55364" spans="1:14" ht="15" customHeight="1" x14ac:dyDescent="0.45">
      <c r="A55364" s="74" t="s">
        <v>862</v>
      </c>
      <c r="B55364" s="74" t="s">
        <v>23</v>
      </c>
      <c r="C55364" s="74" t="s">
        <v>7</v>
      </c>
      <c r="D55364" s="74">
        <v>2</v>
      </c>
      <c r="E55364" s="74" t="s">
        <v>5</v>
      </c>
      <c r="F55364" s="74">
        <v>4</v>
      </c>
      <c r="G55364" s="74" t="s">
        <v>57</v>
      </c>
      <c r="H55364" s="74" t="s">
        <v>58</v>
      </c>
      <c r="I55364" s="74" t="s">
        <v>184</v>
      </c>
      <c r="J55364" s="74" t="s">
        <v>660</v>
      </c>
      <c r="K55364" s="74" t="s">
        <v>846</v>
      </c>
      <c r="L55364" s="74" t="s">
        <v>844</v>
      </c>
      <c r="M55364" s="74" t="s">
        <v>845</v>
      </c>
      <c r="N55364" s="81">
        <v>20</v>
      </c>
    </row>
    <row r="55365" spans="1:14" ht="15" customHeight="1" x14ac:dyDescent="0.45">
      <c r="A55365" s="74" t="s">
        <v>862</v>
      </c>
      <c r="B55365" s="74" t="s">
        <v>23</v>
      </c>
      <c r="C55365" s="74" t="s">
        <v>7</v>
      </c>
      <c r="D55365" s="74">
        <v>2</v>
      </c>
      <c r="E55365" s="74" t="s">
        <v>5</v>
      </c>
      <c r="F55365" s="74">
        <v>4</v>
      </c>
      <c r="G55365" s="74" t="s">
        <v>57</v>
      </c>
      <c r="H55365" s="74" t="s">
        <v>59</v>
      </c>
      <c r="I55365" s="74" t="s">
        <v>232</v>
      </c>
      <c r="J55365" s="74" t="s">
        <v>660</v>
      </c>
      <c r="K55365" s="74" t="s">
        <v>843</v>
      </c>
      <c r="L55365" s="74" t="s">
        <v>844</v>
      </c>
      <c r="M55365" s="74" t="s">
        <v>845</v>
      </c>
      <c r="N55365" s="81">
        <v>3</v>
      </c>
    </row>
    <row r="55366" spans="1:14" ht="15" customHeight="1" x14ac:dyDescent="0.45">
      <c r="A55366" s="74" t="s">
        <v>862</v>
      </c>
      <c r="B55366" s="74" t="s">
        <v>23</v>
      </c>
      <c r="C55366" s="74" t="s">
        <v>7</v>
      </c>
      <c r="D55366" s="74">
        <v>2</v>
      </c>
      <c r="E55366" s="74" t="s">
        <v>5</v>
      </c>
      <c r="F55366" s="74">
        <v>4</v>
      </c>
      <c r="G55366" s="74" t="s">
        <v>57</v>
      </c>
      <c r="H55366" s="74" t="s">
        <v>59</v>
      </c>
      <c r="I55366" s="74" t="s">
        <v>232</v>
      </c>
      <c r="J55366" s="74" t="s">
        <v>660</v>
      </c>
      <c r="K55366" s="74" t="s">
        <v>846</v>
      </c>
      <c r="L55366" s="74" t="s">
        <v>844</v>
      </c>
      <c r="M55366" s="74" t="s">
        <v>845</v>
      </c>
      <c r="N55366" s="81">
        <v>3</v>
      </c>
    </row>
    <row r="55367" spans="1:14" ht="15" customHeight="1" x14ac:dyDescent="0.45">
      <c r="A55367" s="74" t="s">
        <v>862</v>
      </c>
      <c r="B55367" s="74" t="s">
        <v>23</v>
      </c>
      <c r="C55367" s="74" t="s">
        <v>7</v>
      </c>
      <c r="D55367" s="74">
        <v>2</v>
      </c>
      <c r="E55367" s="74" t="s">
        <v>5</v>
      </c>
      <c r="F55367" s="74">
        <v>4</v>
      </c>
      <c r="G55367" s="74" t="s">
        <v>57</v>
      </c>
      <c r="H55367" s="74" t="s">
        <v>60</v>
      </c>
      <c r="I55367" s="74" t="s">
        <v>158</v>
      </c>
      <c r="J55367" s="74" t="s">
        <v>660</v>
      </c>
      <c r="K55367" s="74" t="s">
        <v>846</v>
      </c>
      <c r="L55367" s="74" t="s">
        <v>844</v>
      </c>
      <c r="M55367" s="74" t="s">
        <v>845</v>
      </c>
      <c r="N55367" s="81">
        <v>2</v>
      </c>
    </row>
    <row r="55368" spans="1:14" ht="15" customHeight="1" x14ac:dyDescent="0.45">
      <c r="A55368" s="74" t="s">
        <v>862</v>
      </c>
      <c r="B55368" s="74" t="s">
        <v>23</v>
      </c>
      <c r="C55368" s="74" t="s">
        <v>7</v>
      </c>
      <c r="D55368" s="74">
        <v>2</v>
      </c>
      <c r="E55368" s="74" t="s">
        <v>5</v>
      </c>
      <c r="F55368" s="74">
        <v>4</v>
      </c>
      <c r="G55368" s="74" t="s">
        <v>57</v>
      </c>
      <c r="H55368" s="74" t="s">
        <v>60</v>
      </c>
      <c r="I55368" s="74" t="s">
        <v>158</v>
      </c>
      <c r="J55368" s="74" t="s">
        <v>660</v>
      </c>
      <c r="K55368" s="74" t="s">
        <v>847</v>
      </c>
      <c r="L55368" s="74" t="s">
        <v>844</v>
      </c>
      <c r="M55368" s="74" t="s">
        <v>845</v>
      </c>
      <c r="N55368" s="81">
        <v>1</v>
      </c>
    </row>
    <row r="55369" spans="1:14" ht="15" customHeight="1" x14ac:dyDescent="0.45">
      <c r="A55369" s="74" t="s">
        <v>862</v>
      </c>
      <c r="B55369" s="74" t="s">
        <v>23</v>
      </c>
      <c r="C55369" s="74" t="s">
        <v>7</v>
      </c>
      <c r="D55369" s="74">
        <v>2</v>
      </c>
      <c r="E55369" s="74" t="s">
        <v>5</v>
      </c>
      <c r="F55369" s="74">
        <v>4</v>
      </c>
      <c r="G55369" s="74" t="s">
        <v>62</v>
      </c>
      <c r="H55369" s="74" t="s">
        <v>63</v>
      </c>
      <c r="I55369" s="74" t="s">
        <v>185</v>
      </c>
      <c r="J55369" s="74" t="s">
        <v>660</v>
      </c>
      <c r="K55369" s="74" t="s">
        <v>843</v>
      </c>
      <c r="L55369" s="74" t="s">
        <v>844</v>
      </c>
      <c r="M55369" s="74" t="s">
        <v>845</v>
      </c>
      <c r="N55369" s="81">
        <v>2</v>
      </c>
    </row>
    <row r="55370" spans="1:14" ht="15" customHeight="1" x14ac:dyDescent="0.45">
      <c r="A55370" s="74" t="s">
        <v>862</v>
      </c>
      <c r="B55370" s="74" t="s">
        <v>23</v>
      </c>
      <c r="C55370" s="74" t="s">
        <v>7</v>
      </c>
      <c r="D55370" s="74">
        <v>2</v>
      </c>
      <c r="E55370" s="74" t="s">
        <v>5</v>
      </c>
      <c r="F55370" s="74">
        <v>4</v>
      </c>
      <c r="G55370" s="74" t="s">
        <v>62</v>
      </c>
      <c r="H55370" s="74" t="s">
        <v>63</v>
      </c>
      <c r="I55370" s="74" t="s">
        <v>185</v>
      </c>
      <c r="J55370" s="74" t="s">
        <v>660</v>
      </c>
      <c r="K55370" s="74" t="s">
        <v>847</v>
      </c>
      <c r="L55370" s="74" t="s">
        <v>844</v>
      </c>
      <c r="M55370" s="74" t="s">
        <v>845</v>
      </c>
      <c r="N55370" s="81">
        <v>5</v>
      </c>
    </row>
    <row r="55371" spans="1:14" ht="15" customHeight="1" x14ac:dyDescent="0.45">
      <c r="A55371" s="74" t="s">
        <v>862</v>
      </c>
      <c r="B55371" s="74" t="s">
        <v>23</v>
      </c>
      <c r="C55371" s="74" t="s">
        <v>7</v>
      </c>
      <c r="D55371" s="74">
        <v>2</v>
      </c>
      <c r="E55371" s="74" t="s">
        <v>5</v>
      </c>
      <c r="F55371" s="74">
        <v>5</v>
      </c>
      <c r="G55371" s="74" t="s">
        <v>32</v>
      </c>
      <c r="H55371" s="74" t="s">
        <v>35</v>
      </c>
      <c r="I55371" s="74" t="s">
        <v>260</v>
      </c>
      <c r="J55371" s="74" t="s">
        <v>660</v>
      </c>
      <c r="K55371" s="74" t="s">
        <v>843</v>
      </c>
      <c r="L55371" s="74" t="s">
        <v>844</v>
      </c>
      <c r="M55371" s="74" t="s">
        <v>845</v>
      </c>
      <c r="N55371" s="81">
        <v>5</v>
      </c>
    </row>
    <row r="55372" spans="1:14" ht="15" customHeight="1" x14ac:dyDescent="0.45">
      <c r="A55372" s="74" t="s">
        <v>862</v>
      </c>
      <c r="B55372" s="74" t="s">
        <v>23</v>
      </c>
      <c r="C55372" s="74" t="s">
        <v>7</v>
      </c>
      <c r="D55372" s="74">
        <v>2</v>
      </c>
      <c r="E55372" s="74" t="s">
        <v>5</v>
      </c>
      <c r="F55372" s="74">
        <v>5</v>
      </c>
      <c r="G55372" s="74" t="s">
        <v>32</v>
      </c>
      <c r="H55372" s="74" t="s">
        <v>35</v>
      </c>
      <c r="I55372" s="74" t="s">
        <v>260</v>
      </c>
      <c r="J55372" s="74" t="s">
        <v>660</v>
      </c>
      <c r="K55372" s="74" t="s">
        <v>847</v>
      </c>
      <c r="L55372" s="74" t="s">
        <v>844</v>
      </c>
      <c r="M55372" s="74" t="s">
        <v>845</v>
      </c>
      <c r="N55372" s="81">
        <v>10</v>
      </c>
    </row>
    <row r="55373" spans="1:14" ht="15" customHeight="1" x14ac:dyDescent="0.45">
      <c r="A55373" s="74" t="s">
        <v>862</v>
      </c>
      <c r="B55373" s="74" t="s">
        <v>23</v>
      </c>
      <c r="C55373" s="74" t="s">
        <v>7</v>
      </c>
      <c r="D55373" s="74">
        <v>2</v>
      </c>
      <c r="E55373" s="74" t="s">
        <v>5</v>
      </c>
      <c r="F55373" s="74">
        <v>5</v>
      </c>
      <c r="G55373" s="74" t="s">
        <v>32</v>
      </c>
      <c r="H55373" s="74" t="s">
        <v>35</v>
      </c>
      <c r="I55373" s="74" t="s">
        <v>186</v>
      </c>
      <c r="J55373" s="74" t="s">
        <v>660</v>
      </c>
      <c r="K55373" s="74" t="s">
        <v>843</v>
      </c>
      <c r="L55373" s="74" t="s">
        <v>844</v>
      </c>
      <c r="M55373" s="74" t="s">
        <v>845</v>
      </c>
      <c r="N55373" s="81">
        <v>3</v>
      </c>
    </row>
    <row r="55374" spans="1:14" ht="15" customHeight="1" x14ac:dyDescent="0.45">
      <c r="A55374" s="74" t="s">
        <v>862</v>
      </c>
      <c r="B55374" s="74" t="s">
        <v>23</v>
      </c>
      <c r="C55374" s="74" t="s">
        <v>7</v>
      </c>
      <c r="D55374" s="74">
        <v>2</v>
      </c>
      <c r="E55374" s="74" t="s">
        <v>5</v>
      </c>
      <c r="F55374" s="74">
        <v>5</v>
      </c>
      <c r="G55374" s="74" t="s">
        <v>32</v>
      </c>
      <c r="H55374" s="74" t="s">
        <v>35</v>
      </c>
      <c r="I55374" s="74" t="s">
        <v>186</v>
      </c>
      <c r="J55374" s="74" t="s">
        <v>660</v>
      </c>
      <c r="K55374" s="74" t="s">
        <v>846</v>
      </c>
      <c r="L55374" s="74" t="s">
        <v>844</v>
      </c>
      <c r="M55374" s="74" t="s">
        <v>845</v>
      </c>
      <c r="N55374" s="81">
        <v>9</v>
      </c>
    </row>
    <row r="55375" spans="1:14" ht="15" customHeight="1" x14ac:dyDescent="0.45">
      <c r="A55375" s="74" t="s">
        <v>862</v>
      </c>
      <c r="B55375" s="74" t="s">
        <v>23</v>
      </c>
      <c r="C55375" s="74" t="s">
        <v>7</v>
      </c>
      <c r="D55375" s="74">
        <v>2</v>
      </c>
      <c r="E55375" s="74" t="s">
        <v>5</v>
      </c>
      <c r="F55375" s="74">
        <v>5</v>
      </c>
      <c r="G55375" s="74" t="s">
        <v>32</v>
      </c>
      <c r="H55375" s="74" t="s">
        <v>35</v>
      </c>
      <c r="I55375" s="74" t="s">
        <v>186</v>
      </c>
      <c r="J55375" s="74" t="s">
        <v>660</v>
      </c>
      <c r="K55375" s="74" t="s">
        <v>847</v>
      </c>
      <c r="L55375" s="74" t="s">
        <v>844</v>
      </c>
      <c r="M55375" s="74" t="s">
        <v>845</v>
      </c>
      <c r="N55375" s="81">
        <v>1</v>
      </c>
    </row>
    <row r="55376" spans="1:14" ht="15" customHeight="1" x14ac:dyDescent="0.45">
      <c r="A55376" s="74" t="s">
        <v>862</v>
      </c>
      <c r="B55376" s="74" t="s">
        <v>23</v>
      </c>
      <c r="C55376" s="74" t="s">
        <v>7</v>
      </c>
      <c r="D55376" s="74">
        <v>2</v>
      </c>
      <c r="E55376" s="74" t="s">
        <v>5</v>
      </c>
      <c r="F55376" s="74">
        <v>5</v>
      </c>
      <c r="G55376" s="74" t="s">
        <v>32</v>
      </c>
      <c r="H55376" s="74" t="s">
        <v>35</v>
      </c>
      <c r="I55376" s="74" t="s">
        <v>94</v>
      </c>
      <c r="J55376" s="74" t="s">
        <v>660</v>
      </c>
      <c r="K55376" s="74" t="s">
        <v>843</v>
      </c>
      <c r="L55376" s="74" t="s">
        <v>844</v>
      </c>
      <c r="M55376" s="74" t="s">
        <v>845</v>
      </c>
      <c r="N55376" s="81">
        <v>23</v>
      </c>
    </row>
    <row r="55377" spans="1:14" ht="15" customHeight="1" x14ac:dyDescent="0.45">
      <c r="A55377" s="74" t="s">
        <v>862</v>
      </c>
      <c r="B55377" s="74" t="s">
        <v>23</v>
      </c>
      <c r="C55377" s="74" t="s">
        <v>7</v>
      </c>
      <c r="D55377" s="74">
        <v>2</v>
      </c>
      <c r="E55377" s="74" t="s">
        <v>5</v>
      </c>
      <c r="F55377" s="74">
        <v>5</v>
      </c>
      <c r="G55377" s="74" t="s">
        <v>32</v>
      </c>
      <c r="H55377" s="74" t="s">
        <v>35</v>
      </c>
      <c r="I55377" s="74" t="s">
        <v>94</v>
      </c>
      <c r="J55377" s="74" t="s">
        <v>660</v>
      </c>
      <c r="K55377" s="74" t="s">
        <v>846</v>
      </c>
      <c r="L55377" s="74" t="s">
        <v>844</v>
      </c>
      <c r="M55377" s="74" t="s">
        <v>845</v>
      </c>
      <c r="N55377" s="81">
        <v>252</v>
      </c>
    </row>
    <row r="55378" spans="1:14" ht="15" customHeight="1" x14ac:dyDescent="0.45">
      <c r="A55378" s="74" t="s">
        <v>862</v>
      </c>
      <c r="B55378" s="74" t="s">
        <v>23</v>
      </c>
      <c r="C55378" s="74" t="s">
        <v>7</v>
      </c>
      <c r="D55378" s="74">
        <v>2</v>
      </c>
      <c r="E55378" s="74" t="s">
        <v>5</v>
      </c>
      <c r="F55378" s="74">
        <v>5</v>
      </c>
      <c r="G55378" s="74" t="s">
        <v>32</v>
      </c>
      <c r="H55378" s="74" t="s">
        <v>35</v>
      </c>
      <c r="I55378" s="74" t="s">
        <v>94</v>
      </c>
      <c r="J55378" s="74" t="s">
        <v>660</v>
      </c>
      <c r="K55378" s="74" t="s">
        <v>847</v>
      </c>
      <c r="L55378" s="74" t="s">
        <v>844</v>
      </c>
      <c r="M55378" s="74" t="s">
        <v>845</v>
      </c>
      <c r="N55378" s="81">
        <v>1</v>
      </c>
    </row>
    <row r="55379" spans="1:14" ht="15" customHeight="1" x14ac:dyDescent="0.45">
      <c r="A55379" s="74" t="s">
        <v>862</v>
      </c>
      <c r="B55379" s="74" t="s">
        <v>23</v>
      </c>
      <c r="C55379" s="74" t="s">
        <v>7</v>
      </c>
      <c r="D55379" s="74">
        <v>2</v>
      </c>
      <c r="E55379" s="74" t="s">
        <v>5</v>
      </c>
      <c r="F55379" s="74">
        <v>5</v>
      </c>
      <c r="G55379" s="74" t="s">
        <v>38</v>
      </c>
      <c r="H55379" s="74" t="s">
        <v>39</v>
      </c>
      <c r="I55379" s="74" t="s">
        <v>175</v>
      </c>
      <c r="J55379" s="74" t="s">
        <v>660</v>
      </c>
      <c r="K55379" s="74" t="s">
        <v>843</v>
      </c>
      <c r="L55379" s="74" t="s">
        <v>844</v>
      </c>
      <c r="M55379" s="74" t="s">
        <v>845</v>
      </c>
      <c r="N55379" s="81">
        <v>26</v>
      </c>
    </row>
    <row r="55380" spans="1:14" ht="15" customHeight="1" x14ac:dyDescent="0.45">
      <c r="A55380" s="74" t="s">
        <v>862</v>
      </c>
      <c r="B55380" s="74" t="s">
        <v>23</v>
      </c>
      <c r="C55380" s="74" t="s">
        <v>7</v>
      </c>
      <c r="D55380" s="74">
        <v>2</v>
      </c>
      <c r="E55380" s="74" t="s">
        <v>5</v>
      </c>
      <c r="F55380" s="74">
        <v>5</v>
      </c>
      <c r="G55380" s="74" t="s">
        <v>38</v>
      </c>
      <c r="H55380" s="74" t="s">
        <v>39</v>
      </c>
      <c r="I55380" s="74" t="s">
        <v>175</v>
      </c>
      <c r="J55380" s="74" t="s">
        <v>660</v>
      </c>
      <c r="K55380" s="74" t="s">
        <v>846</v>
      </c>
      <c r="L55380" s="74" t="s">
        <v>844</v>
      </c>
      <c r="M55380" s="74" t="s">
        <v>845</v>
      </c>
      <c r="N55380" s="81">
        <v>8</v>
      </c>
    </row>
    <row r="55381" spans="1:14" ht="15" customHeight="1" x14ac:dyDescent="0.45">
      <c r="A55381" s="74" t="s">
        <v>862</v>
      </c>
      <c r="B55381" s="74" t="s">
        <v>23</v>
      </c>
      <c r="C55381" s="74" t="s">
        <v>7</v>
      </c>
      <c r="D55381" s="74">
        <v>2</v>
      </c>
      <c r="E55381" s="74" t="s">
        <v>5</v>
      </c>
      <c r="F55381" s="74">
        <v>5</v>
      </c>
      <c r="G55381" s="74" t="s">
        <v>38</v>
      </c>
      <c r="H55381" s="74" t="s">
        <v>39</v>
      </c>
      <c r="I55381" s="74" t="s">
        <v>175</v>
      </c>
      <c r="J55381" s="74" t="s">
        <v>660</v>
      </c>
      <c r="K55381" s="74" t="s">
        <v>847</v>
      </c>
      <c r="L55381" s="74" t="s">
        <v>844</v>
      </c>
      <c r="M55381" s="74" t="s">
        <v>845</v>
      </c>
      <c r="N55381" s="81">
        <v>16</v>
      </c>
    </row>
    <row r="55382" spans="1:14" ht="15" customHeight="1" x14ac:dyDescent="0.45">
      <c r="A55382" s="74" t="s">
        <v>862</v>
      </c>
      <c r="B55382" s="74" t="s">
        <v>23</v>
      </c>
      <c r="C55382" s="74" t="s">
        <v>7</v>
      </c>
      <c r="D55382" s="74">
        <v>2</v>
      </c>
      <c r="E55382" s="74" t="s">
        <v>5</v>
      </c>
      <c r="F55382" s="74">
        <v>5</v>
      </c>
      <c r="G55382" s="74" t="s">
        <v>43</v>
      </c>
      <c r="H55382" s="74" t="s">
        <v>45</v>
      </c>
      <c r="I55382" s="74" t="s">
        <v>231</v>
      </c>
      <c r="J55382" s="74" t="s">
        <v>660</v>
      </c>
      <c r="K55382" s="74" t="s">
        <v>843</v>
      </c>
      <c r="L55382" s="74" t="s">
        <v>844</v>
      </c>
      <c r="M55382" s="74" t="s">
        <v>845</v>
      </c>
      <c r="N55382" s="81">
        <v>10</v>
      </c>
    </row>
    <row r="55383" spans="1:14" ht="15" customHeight="1" x14ac:dyDescent="0.45">
      <c r="A55383" s="74" t="s">
        <v>862</v>
      </c>
      <c r="B55383" s="74" t="s">
        <v>23</v>
      </c>
      <c r="C55383" s="74" t="s">
        <v>7</v>
      </c>
      <c r="D55383" s="74">
        <v>2</v>
      </c>
      <c r="E55383" s="74" t="s">
        <v>5</v>
      </c>
      <c r="F55383" s="74">
        <v>5</v>
      </c>
      <c r="G55383" s="74" t="s">
        <v>43</v>
      </c>
      <c r="H55383" s="74" t="s">
        <v>45</v>
      </c>
      <c r="I55383" s="74" t="s">
        <v>231</v>
      </c>
      <c r="J55383" s="74" t="s">
        <v>660</v>
      </c>
      <c r="K55383" s="74" t="s">
        <v>846</v>
      </c>
      <c r="L55383" s="74" t="s">
        <v>844</v>
      </c>
      <c r="M55383" s="74" t="s">
        <v>845</v>
      </c>
      <c r="N55383" s="81">
        <v>1</v>
      </c>
    </row>
    <row r="55384" spans="1:14" ht="15" customHeight="1" x14ac:dyDescent="0.45">
      <c r="A55384" s="74" t="s">
        <v>862</v>
      </c>
      <c r="B55384" s="74" t="s">
        <v>23</v>
      </c>
      <c r="C55384" s="74" t="s">
        <v>7</v>
      </c>
      <c r="D55384" s="74">
        <v>2</v>
      </c>
      <c r="E55384" s="74" t="s">
        <v>5</v>
      </c>
      <c r="F55384" s="74">
        <v>5</v>
      </c>
      <c r="G55384" s="74" t="s">
        <v>47</v>
      </c>
      <c r="H55384" s="74" t="s">
        <v>49</v>
      </c>
      <c r="I55384" s="74" t="s">
        <v>187</v>
      </c>
      <c r="J55384" s="74" t="s">
        <v>660</v>
      </c>
      <c r="K55384" s="74" t="s">
        <v>843</v>
      </c>
      <c r="L55384" s="74" t="s">
        <v>844</v>
      </c>
      <c r="M55384" s="74" t="s">
        <v>845</v>
      </c>
      <c r="N55384" s="81">
        <v>55</v>
      </c>
    </row>
    <row r="55385" spans="1:14" ht="15" customHeight="1" x14ac:dyDescent="0.45">
      <c r="A55385" s="74" t="s">
        <v>862</v>
      </c>
      <c r="B55385" s="74" t="s">
        <v>23</v>
      </c>
      <c r="C55385" s="74" t="s">
        <v>7</v>
      </c>
      <c r="D55385" s="74">
        <v>2</v>
      </c>
      <c r="E55385" s="74" t="s">
        <v>5</v>
      </c>
      <c r="F55385" s="74">
        <v>5</v>
      </c>
      <c r="G55385" s="74" t="s">
        <v>47</v>
      </c>
      <c r="H55385" s="74" t="s">
        <v>49</v>
      </c>
      <c r="I55385" s="74" t="s">
        <v>187</v>
      </c>
      <c r="J55385" s="74" t="s">
        <v>660</v>
      </c>
      <c r="K55385" s="74" t="s">
        <v>846</v>
      </c>
      <c r="L55385" s="74" t="s">
        <v>844</v>
      </c>
      <c r="M55385" s="74" t="s">
        <v>845</v>
      </c>
      <c r="N55385" s="81">
        <v>521</v>
      </c>
    </row>
    <row r="55386" spans="1:14" ht="15" customHeight="1" x14ac:dyDescent="0.45">
      <c r="A55386" s="74" t="s">
        <v>862</v>
      </c>
      <c r="B55386" s="74" t="s">
        <v>23</v>
      </c>
      <c r="C55386" s="74" t="s">
        <v>7</v>
      </c>
      <c r="D55386" s="74">
        <v>2</v>
      </c>
      <c r="E55386" s="74" t="s">
        <v>5</v>
      </c>
      <c r="F55386" s="74">
        <v>5</v>
      </c>
      <c r="G55386" s="74" t="s">
        <v>47</v>
      </c>
      <c r="H55386" s="74" t="s">
        <v>49</v>
      </c>
      <c r="I55386" s="74" t="s">
        <v>188</v>
      </c>
      <c r="J55386" s="74" t="s">
        <v>660</v>
      </c>
      <c r="K55386" s="74" t="s">
        <v>843</v>
      </c>
      <c r="L55386" s="74" t="s">
        <v>844</v>
      </c>
      <c r="M55386" s="74" t="s">
        <v>845</v>
      </c>
      <c r="N55386" s="81">
        <v>7</v>
      </c>
    </row>
    <row r="55387" spans="1:14" ht="15" customHeight="1" x14ac:dyDescent="0.45">
      <c r="A55387" s="74" t="s">
        <v>862</v>
      </c>
      <c r="B55387" s="74" t="s">
        <v>23</v>
      </c>
      <c r="C55387" s="74" t="s">
        <v>7</v>
      </c>
      <c r="D55387" s="74">
        <v>2</v>
      </c>
      <c r="E55387" s="74" t="s">
        <v>5</v>
      </c>
      <c r="F55387" s="74">
        <v>5</v>
      </c>
      <c r="G55387" s="74" t="s">
        <v>47</v>
      </c>
      <c r="H55387" s="74" t="s">
        <v>49</v>
      </c>
      <c r="I55387" s="74" t="s">
        <v>188</v>
      </c>
      <c r="J55387" s="74" t="s">
        <v>660</v>
      </c>
      <c r="K55387" s="74" t="s">
        <v>846</v>
      </c>
      <c r="L55387" s="74" t="s">
        <v>844</v>
      </c>
      <c r="M55387" s="74" t="s">
        <v>845</v>
      </c>
      <c r="N55387" s="81">
        <v>19</v>
      </c>
    </row>
    <row r="55388" spans="1:14" ht="15" customHeight="1" x14ac:dyDescent="0.45">
      <c r="A55388" s="74" t="s">
        <v>862</v>
      </c>
      <c r="B55388" s="74" t="s">
        <v>23</v>
      </c>
      <c r="C55388" s="74" t="s">
        <v>7</v>
      </c>
      <c r="D55388" s="74">
        <v>2</v>
      </c>
      <c r="E55388" s="74" t="s">
        <v>5</v>
      </c>
      <c r="F55388" s="74">
        <v>5</v>
      </c>
      <c r="G55388" s="74" t="s">
        <v>57</v>
      </c>
      <c r="H55388" s="74" t="s">
        <v>61</v>
      </c>
      <c r="I55388" s="74" t="s">
        <v>165</v>
      </c>
      <c r="J55388" s="74" t="s">
        <v>660</v>
      </c>
      <c r="K55388" s="74" t="s">
        <v>843</v>
      </c>
      <c r="L55388" s="74" t="s">
        <v>844</v>
      </c>
      <c r="M55388" s="74" t="s">
        <v>845</v>
      </c>
      <c r="N55388" s="81">
        <v>4</v>
      </c>
    </row>
    <row r="55389" spans="1:14" ht="15" customHeight="1" x14ac:dyDescent="0.45">
      <c r="A55389" s="74" t="s">
        <v>862</v>
      </c>
      <c r="B55389" s="74" t="s">
        <v>23</v>
      </c>
      <c r="C55389" s="74" t="s">
        <v>7</v>
      </c>
      <c r="D55389" s="74">
        <v>2</v>
      </c>
      <c r="E55389" s="74" t="s">
        <v>5</v>
      </c>
      <c r="F55389" s="74">
        <v>5</v>
      </c>
      <c r="G55389" s="74" t="s">
        <v>57</v>
      </c>
      <c r="H55389" s="74" t="s">
        <v>61</v>
      </c>
      <c r="I55389" s="74" t="s">
        <v>165</v>
      </c>
      <c r="J55389" s="74" t="s">
        <v>660</v>
      </c>
      <c r="K55389" s="74" t="s">
        <v>847</v>
      </c>
      <c r="L55389" s="74" t="s">
        <v>844</v>
      </c>
      <c r="M55389" s="74" t="s">
        <v>845</v>
      </c>
      <c r="N55389" s="81">
        <v>3</v>
      </c>
    </row>
    <row r="55390" spans="1:14" ht="15" customHeight="1" x14ac:dyDescent="0.45">
      <c r="A55390" s="74" t="s">
        <v>862</v>
      </c>
      <c r="B55390" s="74" t="s">
        <v>23</v>
      </c>
      <c r="C55390" s="74" t="s">
        <v>7</v>
      </c>
      <c r="D55390" s="74">
        <v>2</v>
      </c>
      <c r="E55390" s="74" t="s">
        <v>5</v>
      </c>
      <c r="F55390" s="74">
        <v>5</v>
      </c>
      <c r="G55390" s="74" t="s">
        <v>62</v>
      </c>
      <c r="H55390" s="74" t="s">
        <v>63</v>
      </c>
      <c r="I55390" s="74" t="s">
        <v>185</v>
      </c>
      <c r="J55390" s="74" t="s">
        <v>660</v>
      </c>
      <c r="K55390" s="74" t="s">
        <v>843</v>
      </c>
      <c r="L55390" s="74" t="s">
        <v>844</v>
      </c>
      <c r="M55390" s="74" t="s">
        <v>845</v>
      </c>
      <c r="N55390" s="81">
        <v>10</v>
      </c>
    </row>
    <row r="55391" spans="1:14" ht="15" customHeight="1" x14ac:dyDescent="0.45">
      <c r="A55391" s="74" t="s">
        <v>862</v>
      </c>
      <c r="B55391" s="74" t="s">
        <v>23</v>
      </c>
      <c r="C55391" s="74" t="s">
        <v>7</v>
      </c>
      <c r="D55391" s="74">
        <v>2</v>
      </c>
      <c r="E55391" s="74" t="s">
        <v>5</v>
      </c>
      <c r="F55391" s="74">
        <v>5</v>
      </c>
      <c r="G55391" s="74" t="s">
        <v>62</v>
      </c>
      <c r="H55391" s="74" t="s">
        <v>63</v>
      </c>
      <c r="I55391" s="74" t="s">
        <v>185</v>
      </c>
      <c r="J55391" s="74" t="s">
        <v>660</v>
      </c>
      <c r="K55391" s="74" t="s">
        <v>847</v>
      </c>
      <c r="L55391" s="74" t="s">
        <v>844</v>
      </c>
      <c r="M55391" s="74" t="s">
        <v>845</v>
      </c>
      <c r="N55391" s="81">
        <v>12</v>
      </c>
    </row>
    <row r="55392" spans="1:14" ht="15" customHeight="1" x14ac:dyDescent="0.45">
      <c r="A55392" s="74" t="s">
        <v>862</v>
      </c>
      <c r="B55392" s="74" t="s">
        <v>23</v>
      </c>
      <c r="C55392" s="74" t="s">
        <v>11</v>
      </c>
      <c r="D55392" s="74">
        <v>3</v>
      </c>
      <c r="E55392" s="74" t="s">
        <v>3</v>
      </c>
      <c r="F55392" s="74">
        <v>2</v>
      </c>
      <c r="G55392" s="74" t="s">
        <v>24</v>
      </c>
      <c r="H55392" s="74" t="s">
        <v>25</v>
      </c>
      <c r="I55392" s="74" t="s">
        <v>25</v>
      </c>
      <c r="J55392" s="74" t="s">
        <v>660</v>
      </c>
      <c r="K55392" s="74" t="s">
        <v>843</v>
      </c>
      <c r="L55392" s="74" t="s">
        <v>844</v>
      </c>
      <c r="M55392" s="74" t="s">
        <v>845</v>
      </c>
      <c r="N55392" s="81">
        <v>9</v>
      </c>
    </row>
    <row r="55393" spans="1:14" ht="15" customHeight="1" x14ac:dyDescent="0.45">
      <c r="A55393" s="74" t="s">
        <v>862</v>
      </c>
      <c r="B55393" s="74" t="s">
        <v>23</v>
      </c>
      <c r="C55393" s="74" t="s">
        <v>11</v>
      </c>
      <c r="D55393" s="74">
        <v>3</v>
      </c>
      <c r="E55393" s="74" t="s">
        <v>3</v>
      </c>
      <c r="F55393" s="74">
        <v>2</v>
      </c>
      <c r="G55393" s="74" t="s">
        <v>24</v>
      </c>
      <c r="H55393" s="74" t="s">
        <v>25</v>
      </c>
      <c r="I55393" s="74" t="s">
        <v>25</v>
      </c>
      <c r="J55393" s="74" t="s">
        <v>660</v>
      </c>
      <c r="K55393" s="74" t="s">
        <v>846</v>
      </c>
      <c r="L55393" s="74" t="s">
        <v>844</v>
      </c>
      <c r="M55393" s="74" t="s">
        <v>845</v>
      </c>
      <c r="N55393" s="81">
        <v>3</v>
      </c>
    </row>
    <row r="55394" spans="1:14" ht="15" customHeight="1" x14ac:dyDescent="0.45">
      <c r="A55394" s="74" t="s">
        <v>862</v>
      </c>
      <c r="B55394" s="74" t="s">
        <v>23</v>
      </c>
      <c r="C55394" s="74" t="s">
        <v>11</v>
      </c>
      <c r="D55394" s="74">
        <v>3</v>
      </c>
      <c r="E55394" s="74" t="s">
        <v>3</v>
      </c>
      <c r="F55394" s="74">
        <v>2</v>
      </c>
      <c r="G55394" s="74" t="s">
        <v>24</v>
      </c>
      <c r="H55394" s="74" t="s">
        <v>25</v>
      </c>
      <c r="I55394" s="74" t="s">
        <v>25</v>
      </c>
      <c r="J55394" s="74" t="s">
        <v>660</v>
      </c>
      <c r="K55394" s="74" t="s">
        <v>847</v>
      </c>
      <c r="L55394" s="74" t="s">
        <v>844</v>
      </c>
      <c r="M55394" s="74" t="s">
        <v>845</v>
      </c>
      <c r="N55394" s="81">
        <v>64</v>
      </c>
    </row>
    <row r="55395" spans="1:14" ht="15" customHeight="1" x14ac:dyDescent="0.45">
      <c r="A55395" s="74" t="s">
        <v>862</v>
      </c>
      <c r="B55395" s="74" t="s">
        <v>23</v>
      </c>
      <c r="C55395" s="74" t="s">
        <v>11</v>
      </c>
      <c r="D55395" s="74">
        <v>3</v>
      </c>
      <c r="E55395" s="74" t="s">
        <v>3</v>
      </c>
      <c r="F55395" s="74">
        <v>2</v>
      </c>
      <c r="G55395" s="74" t="s">
        <v>24</v>
      </c>
      <c r="H55395" s="74" t="s">
        <v>25</v>
      </c>
      <c r="I55395" s="74" t="s">
        <v>190</v>
      </c>
      <c r="J55395" s="74" t="s">
        <v>660</v>
      </c>
      <c r="K55395" s="74" t="s">
        <v>843</v>
      </c>
      <c r="L55395" s="74" t="s">
        <v>844</v>
      </c>
      <c r="M55395" s="74" t="s">
        <v>845</v>
      </c>
      <c r="N55395" s="81">
        <v>1</v>
      </c>
    </row>
    <row r="55396" spans="1:14" ht="15" customHeight="1" x14ac:dyDescent="0.45">
      <c r="A55396" s="74" t="s">
        <v>862</v>
      </c>
      <c r="B55396" s="74" t="s">
        <v>23</v>
      </c>
      <c r="C55396" s="74" t="s">
        <v>11</v>
      </c>
      <c r="D55396" s="74">
        <v>3</v>
      </c>
      <c r="E55396" s="74" t="s">
        <v>3</v>
      </c>
      <c r="F55396" s="74">
        <v>2</v>
      </c>
      <c r="G55396" s="74" t="s">
        <v>24</v>
      </c>
      <c r="H55396" s="74" t="s">
        <v>25</v>
      </c>
      <c r="I55396" s="74" t="s">
        <v>190</v>
      </c>
      <c r="J55396" s="74" t="s">
        <v>660</v>
      </c>
      <c r="K55396" s="74" t="s">
        <v>847</v>
      </c>
      <c r="L55396" s="74" t="s">
        <v>844</v>
      </c>
      <c r="M55396" s="74" t="s">
        <v>845</v>
      </c>
      <c r="N55396" s="81">
        <v>1</v>
      </c>
    </row>
    <row r="55397" spans="1:14" ht="15" customHeight="1" x14ac:dyDescent="0.45">
      <c r="A55397" s="74" t="s">
        <v>862</v>
      </c>
      <c r="B55397" s="74" t="s">
        <v>23</v>
      </c>
      <c r="C55397" s="74" t="s">
        <v>11</v>
      </c>
      <c r="D55397" s="74">
        <v>3</v>
      </c>
      <c r="E55397" s="74" t="s">
        <v>3</v>
      </c>
      <c r="F55397" s="74">
        <v>2</v>
      </c>
      <c r="G55397" s="74" t="s">
        <v>24</v>
      </c>
      <c r="H55397" s="74" t="s">
        <v>25</v>
      </c>
      <c r="I55397" s="74" t="s">
        <v>69</v>
      </c>
      <c r="J55397" s="74" t="s">
        <v>660</v>
      </c>
      <c r="K55397" s="74" t="s">
        <v>843</v>
      </c>
      <c r="L55397" s="74" t="s">
        <v>844</v>
      </c>
      <c r="M55397" s="74" t="s">
        <v>845</v>
      </c>
      <c r="N55397" s="81">
        <v>8</v>
      </c>
    </row>
    <row r="55398" spans="1:14" ht="15" customHeight="1" x14ac:dyDescent="0.45">
      <c r="A55398" s="74" t="s">
        <v>862</v>
      </c>
      <c r="B55398" s="74" t="s">
        <v>23</v>
      </c>
      <c r="C55398" s="74" t="s">
        <v>11</v>
      </c>
      <c r="D55398" s="74">
        <v>3</v>
      </c>
      <c r="E55398" s="74" t="s">
        <v>3</v>
      </c>
      <c r="F55398" s="74">
        <v>2</v>
      </c>
      <c r="G55398" s="74" t="s">
        <v>24</v>
      </c>
      <c r="H55398" s="74" t="s">
        <v>25</v>
      </c>
      <c r="I55398" s="74" t="s">
        <v>69</v>
      </c>
      <c r="J55398" s="74" t="s">
        <v>660</v>
      </c>
      <c r="K55398" s="74" t="s">
        <v>846</v>
      </c>
      <c r="L55398" s="74" t="s">
        <v>844</v>
      </c>
      <c r="M55398" s="74" t="s">
        <v>845</v>
      </c>
      <c r="N55398" s="81">
        <v>2</v>
      </c>
    </row>
    <row r="55399" spans="1:14" ht="15" customHeight="1" x14ac:dyDescent="0.45">
      <c r="A55399" s="74" t="s">
        <v>862</v>
      </c>
      <c r="B55399" s="74" t="s">
        <v>23</v>
      </c>
      <c r="C55399" s="74" t="s">
        <v>11</v>
      </c>
      <c r="D55399" s="74">
        <v>3</v>
      </c>
      <c r="E55399" s="74" t="s">
        <v>3</v>
      </c>
      <c r="F55399" s="74">
        <v>2</v>
      </c>
      <c r="G55399" s="74" t="s">
        <v>24</v>
      </c>
      <c r="H55399" s="74" t="s">
        <v>25</v>
      </c>
      <c r="I55399" s="74" t="s">
        <v>69</v>
      </c>
      <c r="J55399" s="74" t="s">
        <v>660</v>
      </c>
      <c r="K55399" s="74" t="s">
        <v>847</v>
      </c>
      <c r="L55399" s="74" t="s">
        <v>844</v>
      </c>
      <c r="M55399" s="74" t="s">
        <v>845</v>
      </c>
      <c r="N55399" s="81">
        <v>28</v>
      </c>
    </row>
    <row r="55400" spans="1:14" ht="15" customHeight="1" x14ac:dyDescent="0.45">
      <c r="A55400" s="74" t="s">
        <v>862</v>
      </c>
      <c r="B55400" s="74" t="s">
        <v>23</v>
      </c>
      <c r="C55400" s="74" t="s">
        <v>11</v>
      </c>
      <c r="D55400" s="74">
        <v>3</v>
      </c>
      <c r="E55400" s="74" t="s">
        <v>3</v>
      </c>
      <c r="F55400" s="74">
        <v>2</v>
      </c>
      <c r="G55400" s="74" t="s">
        <v>24</v>
      </c>
      <c r="H55400" s="74" t="s">
        <v>26</v>
      </c>
      <c r="I55400" s="74" t="s">
        <v>71</v>
      </c>
      <c r="J55400" s="74" t="s">
        <v>660</v>
      </c>
      <c r="K55400" s="74" t="s">
        <v>843</v>
      </c>
      <c r="L55400" s="74" t="s">
        <v>844</v>
      </c>
      <c r="M55400" s="74" t="s">
        <v>845</v>
      </c>
      <c r="N55400" s="81">
        <v>10</v>
      </c>
    </row>
    <row r="55401" spans="1:14" ht="15" customHeight="1" x14ac:dyDescent="0.45">
      <c r="A55401" s="74" t="s">
        <v>862</v>
      </c>
      <c r="B55401" s="74" t="s">
        <v>23</v>
      </c>
      <c r="C55401" s="74" t="s">
        <v>11</v>
      </c>
      <c r="D55401" s="74">
        <v>3</v>
      </c>
      <c r="E55401" s="74" t="s">
        <v>3</v>
      </c>
      <c r="F55401" s="74">
        <v>2</v>
      </c>
      <c r="G55401" s="74" t="s">
        <v>24</v>
      </c>
      <c r="H55401" s="74" t="s">
        <v>26</v>
      </c>
      <c r="I55401" s="74" t="s">
        <v>71</v>
      </c>
      <c r="J55401" s="74" t="s">
        <v>660</v>
      </c>
      <c r="K55401" s="74" t="s">
        <v>846</v>
      </c>
      <c r="L55401" s="74" t="s">
        <v>844</v>
      </c>
      <c r="M55401" s="74" t="s">
        <v>845</v>
      </c>
      <c r="N55401" s="81">
        <v>4</v>
      </c>
    </row>
    <row r="55402" spans="1:14" ht="15" customHeight="1" x14ac:dyDescent="0.45">
      <c r="A55402" s="74" t="s">
        <v>862</v>
      </c>
      <c r="B55402" s="74" t="s">
        <v>23</v>
      </c>
      <c r="C55402" s="74" t="s">
        <v>11</v>
      </c>
      <c r="D55402" s="74">
        <v>3</v>
      </c>
      <c r="E55402" s="74" t="s">
        <v>3</v>
      </c>
      <c r="F55402" s="74">
        <v>2</v>
      </c>
      <c r="G55402" s="74" t="s">
        <v>24</v>
      </c>
      <c r="H55402" s="74" t="s">
        <v>26</v>
      </c>
      <c r="I55402" s="74" t="s">
        <v>71</v>
      </c>
      <c r="J55402" s="74" t="s">
        <v>660</v>
      </c>
      <c r="K55402" s="74" t="s">
        <v>847</v>
      </c>
      <c r="L55402" s="74" t="s">
        <v>844</v>
      </c>
      <c r="M55402" s="74" t="s">
        <v>845</v>
      </c>
      <c r="N55402" s="81">
        <v>31</v>
      </c>
    </row>
    <row r="55403" spans="1:14" ht="15" customHeight="1" x14ac:dyDescent="0.45">
      <c r="A55403" s="74" t="s">
        <v>862</v>
      </c>
      <c r="B55403" s="74" t="s">
        <v>23</v>
      </c>
      <c r="C55403" s="74" t="s">
        <v>11</v>
      </c>
      <c r="D55403" s="74">
        <v>3</v>
      </c>
      <c r="E55403" s="74" t="s">
        <v>3</v>
      </c>
      <c r="F55403" s="74">
        <v>2</v>
      </c>
      <c r="G55403" s="74" t="s">
        <v>24</v>
      </c>
      <c r="H55403" s="74" t="s">
        <v>26</v>
      </c>
      <c r="I55403" s="74" t="s">
        <v>72</v>
      </c>
      <c r="J55403" s="74" t="s">
        <v>660</v>
      </c>
      <c r="K55403" s="74" t="s">
        <v>843</v>
      </c>
      <c r="L55403" s="74" t="s">
        <v>844</v>
      </c>
      <c r="M55403" s="74" t="s">
        <v>845</v>
      </c>
      <c r="N55403" s="81">
        <v>34</v>
      </c>
    </row>
    <row r="55404" spans="1:14" ht="15" customHeight="1" x14ac:dyDescent="0.45">
      <c r="A55404" s="74" t="s">
        <v>862</v>
      </c>
      <c r="B55404" s="74" t="s">
        <v>23</v>
      </c>
      <c r="C55404" s="74" t="s">
        <v>11</v>
      </c>
      <c r="D55404" s="74">
        <v>3</v>
      </c>
      <c r="E55404" s="74" t="s">
        <v>3</v>
      </c>
      <c r="F55404" s="74">
        <v>2</v>
      </c>
      <c r="G55404" s="74" t="s">
        <v>24</v>
      </c>
      <c r="H55404" s="74" t="s">
        <v>26</v>
      </c>
      <c r="I55404" s="74" t="s">
        <v>72</v>
      </c>
      <c r="J55404" s="74" t="s">
        <v>660</v>
      </c>
      <c r="K55404" s="74" t="s">
        <v>846</v>
      </c>
      <c r="L55404" s="74" t="s">
        <v>844</v>
      </c>
      <c r="M55404" s="74" t="s">
        <v>845</v>
      </c>
      <c r="N55404" s="81">
        <v>4</v>
      </c>
    </row>
    <row r="55405" spans="1:14" ht="15" customHeight="1" x14ac:dyDescent="0.45">
      <c r="A55405" s="74" t="s">
        <v>862</v>
      </c>
      <c r="B55405" s="74" t="s">
        <v>23</v>
      </c>
      <c r="C55405" s="74" t="s">
        <v>11</v>
      </c>
      <c r="D55405" s="74">
        <v>3</v>
      </c>
      <c r="E55405" s="74" t="s">
        <v>3</v>
      </c>
      <c r="F55405" s="74">
        <v>2</v>
      </c>
      <c r="G55405" s="74" t="s">
        <v>24</v>
      </c>
      <c r="H55405" s="74" t="s">
        <v>26</v>
      </c>
      <c r="I55405" s="74" t="s">
        <v>72</v>
      </c>
      <c r="J55405" s="74" t="s">
        <v>660</v>
      </c>
      <c r="K55405" s="74" t="s">
        <v>847</v>
      </c>
      <c r="L55405" s="74" t="s">
        <v>844</v>
      </c>
      <c r="M55405" s="74" t="s">
        <v>845</v>
      </c>
      <c r="N55405" s="81">
        <v>86</v>
      </c>
    </row>
    <row r="55406" spans="1:14" ht="15" customHeight="1" x14ac:dyDescent="0.45">
      <c r="A55406" s="74" t="s">
        <v>862</v>
      </c>
      <c r="B55406" s="74" t="s">
        <v>23</v>
      </c>
      <c r="C55406" s="74" t="s">
        <v>11</v>
      </c>
      <c r="D55406" s="74">
        <v>3</v>
      </c>
      <c r="E55406" s="74" t="s">
        <v>3</v>
      </c>
      <c r="F55406" s="74">
        <v>2</v>
      </c>
      <c r="G55406" s="74" t="s">
        <v>24</v>
      </c>
      <c r="H55406" s="74" t="s">
        <v>26</v>
      </c>
      <c r="I55406" s="74" t="s">
        <v>191</v>
      </c>
      <c r="J55406" s="74" t="s">
        <v>660</v>
      </c>
      <c r="K55406" s="74" t="s">
        <v>843</v>
      </c>
      <c r="L55406" s="74" t="s">
        <v>844</v>
      </c>
      <c r="M55406" s="74" t="s">
        <v>845</v>
      </c>
      <c r="N55406" s="81">
        <v>3</v>
      </c>
    </row>
    <row r="55407" spans="1:14" ht="15" customHeight="1" x14ac:dyDescent="0.45">
      <c r="A55407" s="74" t="s">
        <v>862</v>
      </c>
      <c r="B55407" s="74" t="s">
        <v>23</v>
      </c>
      <c r="C55407" s="74" t="s">
        <v>11</v>
      </c>
      <c r="D55407" s="74">
        <v>3</v>
      </c>
      <c r="E55407" s="74" t="s">
        <v>3</v>
      </c>
      <c r="F55407" s="74">
        <v>2</v>
      </c>
      <c r="G55407" s="74" t="s">
        <v>24</v>
      </c>
      <c r="H55407" s="74" t="s">
        <v>26</v>
      </c>
      <c r="I55407" s="74" t="s">
        <v>191</v>
      </c>
      <c r="J55407" s="74" t="s">
        <v>660</v>
      </c>
      <c r="K55407" s="74" t="s">
        <v>847</v>
      </c>
      <c r="L55407" s="74" t="s">
        <v>844</v>
      </c>
      <c r="M55407" s="74" t="s">
        <v>845</v>
      </c>
      <c r="N55407" s="81">
        <v>1</v>
      </c>
    </row>
    <row r="55408" spans="1:14" ht="15" customHeight="1" x14ac:dyDescent="0.45">
      <c r="A55408" s="74" t="s">
        <v>862</v>
      </c>
      <c r="B55408" s="74" t="s">
        <v>23</v>
      </c>
      <c r="C55408" s="74" t="s">
        <v>11</v>
      </c>
      <c r="D55408" s="74">
        <v>3</v>
      </c>
      <c r="E55408" s="74" t="s">
        <v>3</v>
      </c>
      <c r="F55408" s="74">
        <v>2</v>
      </c>
      <c r="G55408" s="74" t="s">
        <v>24</v>
      </c>
      <c r="H55408" s="74" t="s">
        <v>27</v>
      </c>
      <c r="I55408" s="74" t="s">
        <v>27</v>
      </c>
      <c r="J55408" s="74" t="s">
        <v>660</v>
      </c>
      <c r="K55408" s="74" t="s">
        <v>843</v>
      </c>
      <c r="L55408" s="74" t="s">
        <v>844</v>
      </c>
      <c r="M55408" s="74" t="s">
        <v>845</v>
      </c>
      <c r="N55408" s="81">
        <v>5</v>
      </c>
    </row>
    <row r="55409" spans="1:14" ht="15" customHeight="1" x14ac:dyDescent="0.45">
      <c r="A55409" s="74" t="s">
        <v>862</v>
      </c>
      <c r="B55409" s="74" t="s">
        <v>23</v>
      </c>
      <c r="C55409" s="74" t="s">
        <v>11</v>
      </c>
      <c r="D55409" s="74">
        <v>3</v>
      </c>
      <c r="E55409" s="74" t="s">
        <v>3</v>
      </c>
      <c r="F55409" s="74">
        <v>2</v>
      </c>
      <c r="G55409" s="74" t="s">
        <v>24</v>
      </c>
      <c r="H55409" s="74" t="s">
        <v>27</v>
      </c>
      <c r="I55409" s="74" t="s">
        <v>27</v>
      </c>
      <c r="J55409" s="74" t="s">
        <v>660</v>
      </c>
      <c r="K55409" s="74" t="s">
        <v>847</v>
      </c>
      <c r="L55409" s="74" t="s">
        <v>844</v>
      </c>
      <c r="M55409" s="74" t="s">
        <v>845</v>
      </c>
      <c r="N55409" s="81">
        <v>9</v>
      </c>
    </row>
    <row r="55410" spans="1:14" ht="15" customHeight="1" x14ac:dyDescent="0.45">
      <c r="A55410" s="74" t="s">
        <v>862</v>
      </c>
      <c r="B55410" s="74" t="s">
        <v>23</v>
      </c>
      <c r="C55410" s="74" t="s">
        <v>11</v>
      </c>
      <c r="D55410" s="74">
        <v>3</v>
      </c>
      <c r="E55410" s="74" t="s">
        <v>3</v>
      </c>
      <c r="F55410" s="74">
        <v>2</v>
      </c>
      <c r="G55410" s="74" t="s">
        <v>24</v>
      </c>
      <c r="H55410" s="74" t="s">
        <v>27</v>
      </c>
      <c r="I55410" s="74" t="s">
        <v>399</v>
      </c>
      <c r="J55410" s="74" t="s">
        <v>660</v>
      </c>
      <c r="K55410" s="74" t="s">
        <v>843</v>
      </c>
      <c r="L55410" s="74" t="s">
        <v>844</v>
      </c>
      <c r="M55410" s="74" t="s">
        <v>845</v>
      </c>
      <c r="N55410" s="81">
        <v>1</v>
      </c>
    </row>
    <row r="55411" spans="1:14" ht="15" customHeight="1" x14ac:dyDescent="0.45">
      <c r="A55411" s="74" t="s">
        <v>862</v>
      </c>
      <c r="B55411" s="74" t="s">
        <v>23</v>
      </c>
      <c r="C55411" s="74" t="s">
        <v>11</v>
      </c>
      <c r="D55411" s="74">
        <v>3</v>
      </c>
      <c r="E55411" s="74" t="s">
        <v>3</v>
      </c>
      <c r="F55411" s="74">
        <v>2</v>
      </c>
      <c r="G55411" s="74" t="s">
        <v>24</v>
      </c>
      <c r="H55411" s="74" t="s">
        <v>27</v>
      </c>
      <c r="I55411" s="74" t="s">
        <v>75</v>
      </c>
      <c r="J55411" s="74" t="s">
        <v>660</v>
      </c>
      <c r="K55411" s="74" t="s">
        <v>843</v>
      </c>
      <c r="L55411" s="74" t="s">
        <v>844</v>
      </c>
      <c r="M55411" s="74" t="s">
        <v>845</v>
      </c>
      <c r="N55411" s="81">
        <v>2</v>
      </c>
    </row>
    <row r="55412" spans="1:14" ht="15" customHeight="1" x14ac:dyDescent="0.45">
      <c r="A55412" s="74" t="s">
        <v>862</v>
      </c>
      <c r="B55412" s="74" t="s">
        <v>23</v>
      </c>
      <c r="C55412" s="74" t="s">
        <v>11</v>
      </c>
      <c r="D55412" s="74">
        <v>3</v>
      </c>
      <c r="E55412" s="74" t="s">
        <v>3</v>
      </c>
      <c r="F55412" s="74">
        <v>2</v>
      </c>
      <c r="G55412" s="74" t="s">
        <v>24</v>
      </c>
      <c r="H55412" s="74" t="s">
        <v>27</v>
      </c>
      <c r="I55412" s="74" t="s">
        <v>75</v>
      </c>
      <c r="J55412" s="74" t="s">
        <v>660</v>
      </c>
      <c r="K55412" s="74" t="s">
        <v>847</v>
      </c>
      <c r="L55412" s="74" t="s">
        <v>844</v>
      </c>
      <c r="M55412" s="74" t="s">
        <v>845</v>
      </c>
      <c r="N55412" s="81">
        <v>3</v>
      </c>
    </row>
    <row r="55413" spans="1:14" ht="15" customHeight="1" x14ac:dyDescent="0.45">
      <c r="A55413" s="74" t="s">
        <v>862</v>
      </c>
      <c r="B55413" s="74" t="s">
        <v>23</v>
      </c>
      <c r="C55413" s="74" t="s">
        <v>11</v>
      </c>
      <c r="D55413" s="74">
        <v>3</v>
      </c>
      <c r="E55413" s="74" t="s">
        <v>3</v>
      </c>
      <c r="F55413" s="74">
        <v>2</v>
      </c>
      <c r="G55413" s="74" t="s">
        <v>24</v>
      </c>
      <c r="H55413" s="74" t="s">
        <v>28</v>
      </c>
      <c r="I55413" s="74" t="s">
        <v>192</v>
      </c>
      <c r="J55413" s="74" t="s">
        <v>660</v>
      </c>
      <c r="K55413" s="74" t="s">
        <v>843</v>
      </c>
      <c r="L55413" s="74" t="s">
        <v>844</v>
      </c>
      <c r="M55413" s="74" t="s">
        <v>845</v>
      </c>
      <c r="N55413" s="81">
        <v>3</v>
      </c>
    </row>
    <row r="55414" spans="1:14" ht="15" customHeight="1" x14ac:dyDescent="0.45">
      <c r="A55414" s="74" t="s">
        <v>862</v>
      </c>
      <c r="B55414" s="74" t="s">
        <v>23</v>
      </c>
      <c r="C55414" s="74" t="s">
        <v>11</v>
      </c>
      <c r="D55414" s="74">
        <v>3</v>
      </c>
      <c r="E55414" s="74" t="s">
        <v>3</v>
      </c>
      <c r="F55414" s="74">
        <v>2</v>
      </c>
      <c r="G55414" s="74" t="s">
        <v>24</v>
      </c>
      <c r="H55414" s="74" t="s">
        <v>28</v>
      </c>
      <c r="I55414" s="74" t="s">
        <v>192</v>
      </c>
      <c r="J55414" s="74" t="s">
        <v>660</v>
      </c>
      <c r="K55414" s="74" t="s">
        <v>846</v>
      </c>
      <c r="L55414" s="74" t="s">
        <v>844</v>
      </c>
      <c r="M55414" s="74" t="s">
        <v>845</v>
      </c>
      <c r="N55414" s="81">
        <v>3</v>
      </c>
    </row>
    <row r="55415" spans="1:14" ht="15" customHeight="1" x14ac:dyDescent="0.45">
      <c r="A55415" s="74" t="s">
        <v>862</v>
      </c>
      <c r="B55415" s="74" t="s">
        <v>23</v>
      </c>
      <c r="C55415" s="74" t="s">
        <v>11</v>
      </c>
      <c r="D55415" s="74">
        <v>3</v>
      </c>
      <c r="E55415" s="74" t="s">
        <v>3</v>
      </c>
      <c r="F55415" s="74">
        <v>2</v>
      </c>
      <c r="G55415" s="74" t="s">
        <v>24</v>
      </c>
      <c r="H55415" s="74" t="s">
        <v>28</v>
      </c>
      <c r="I55415" s="74" t="s">
        <v>192</v>
      </c>
      <c r="J55415" s="74" t="s">
        <v>660</v>
      </c>
      <c r="K55415" s="74" t="s">
        <v>847</v>
      </c>
      <c r="L55415" s="74" t="s">
        <v>844</v>
      </c>
      <c r="M55415" s="74" t="s">
        <v>845</v>
      </c>
      <c r="N55415" s="81">
        <v>2</v>
      </c>
    </row>
    <row r="55416" spans="1:14" ht="15" customHeight="1" x14ac:dyDescent="0.45">
      <c r="A55416" s="74" t="s">
        <v>862</v>
      </c>
      <c r="B55416" s="74" t="s">
        <v>23</v>
      </c>
      <c r="C55416" s="74" t="s">
        <v>11</v>
      </c>
      <c r="D55416" s="74">
        <v>3</v>
      </c>
      <c r="E55416" s="74" t="s">
        <v>3</v>
      </c>
      <c r="F55416" s="74">
        <v>2</v>
      </c>
      <c r="G55416" s="74" t="s">
        <v>24</v>
      </c>
      <c r="H55416" s="74" t="s">
        <v>28</v>
      </c>
      <c r="I55416" s="74" t="s">
        <v>76</v>
      </c>
      <c r="J55416" s="74" t="s">
        <v>660</v>
      </c>
      <c r="K55416" s="74" t="s">
        <v>843</v>
      </c>
      <c r="L55416" s="74" t="s">
        <v>844</v>
      </c>
      <c r="M55416" s="74" t="s">
        <v>845</v>
      </c>
      <c r="N55416" s="81">
        <v>90</v>
      </c>
    </row>
    <row r="55417" spans="1:14" ht="15" customHeight="1" x14ac:dyDescent="0.45">
      <c r="A55417" s="74" t="s">
        <v>862</v>
      </c>
      <c r="B55417" s="74" t="s">
        <v>23</v>
      </c>
      <c r="C55417" s="74" t="s">
        <v>11</v>
      </c>
      <c r="D55417" s="74">
        <v>3</v>
      </c>
      <c r="E55417" s="74" t="s">
        <v>3</v>
      </c>
      <c r="F55417" s="74">
        <v>2</v>
      </c>
      <c r="G55417" s="74" t="s">
        <v>24</v>
      </c>
      <c r="H55417" s="74" t="s">
        <v>28</v>
      </c>
      <c r="I55417" s="74" t="s">
        <v>76</v>
      </c>
      <c r="J55417" s="74" t="s">
        <v>660</v>
      </c>
      <c r="K55417" s="74" t="s">
        <v>846</v>
      </c>
      <c r="L55417" s="74" t="s">
        <v>844</v>
      </c>
      <c r="M55417" s="74" t="s">
        <v>845</v>
      </c>
      <c r="N55417" s="81">
        <v>36</v>
      </c>
    </row>
    <row r="55418" spans="1:14" ht="15" customHeight="1" x14ac:dyDescent="0.45">
      <c r="A55418" s="74" t="s">
        <v>862</v>
      </c>
      <c r="B55418" s="74" t="s">
        <v>23</v>
      </c>
      <c r="C55418" s="74" t="s">
        <v>11</v>
      </c>
      <c r="D55418" s="74">
        <v>3</v>
      </c>
      <c r="E55418" s="74" t="s">
        <v>3</v>
      </c>
      <c r="F55418" s="74">
        <v>2</v>
      </c>
      <c r="G55418" s="74" t="s">
        <v>24</v>
      </c>
      <c r="H55418" s="74" t="s">
        <v>28</v>
      </c>
      <c r="I55418" s="74" t="s">
        <v>76</v>
      </c>
      <c r="J55418" s="74" t="s">
        <v>660</v>
      </c>
      <c r="K55418" s="74" t="s">
        <v>847</v>
      </c>
      <c r="L55418" s="74" t="s">
        <v>844</v>
      </c>
      <c r="M55418" s="74" t="s">
        <v>845</v>
      </c>
      <c r="N55418" s="81">
        <v>110</v>
      </c>
    </row>
    <row r="55419" spans="1:14" ht="15" customHeight="1" x14ac:dyDescent="0.45">
      <c r="A55419" s="74" t="s">
        <v>862</v>
      </c>
      <c r="B55419" s="74" t="s">
        <v>23</v>
      </c>
      <c r="C55419" s="74" t="s">
        <v>11</v>
      </c>
      <c r="D55419" s="74">
        <v>3</v>
      </c>
      <c r="E55419" s="74" t="s">
        <v>3</v>
      </c>
      <c r="F55419" s="74">
        <v>2</v>
      </c>
      <c r="G55419" s="74" t="s">
        <v>24</v>
      </c>
      <c r="H55419" s="74" t="s">
        <v>28</v>
      </c>
      <c r="I55419" s="74" t="s">
        <v>77</v>
      </c>
      <c r="J55419" s="74" t="s">
        <v>660</v>
      </c>
      <c r="K55419" s="74" t="s">
        <v>843</v>
      </c>
      <c r="L55419" s="74" t="s">
        <v>844</v>
      </c>
      <c r="M55419" s="74" t="s">
        <v>845</v>
      </c>
      <c r="N55419" s="81">
        <v>12</v>
      </c>
    </row>
    <row r="55420" spans="1:14" ht="15" customHeight="1" x14ac:dyDescent="0.45">
      <c r="A55420" s="74" t="s">
        <v>862</v>
      </c>
      <c r="B55420" s="74" t="s">
        <v>23</v>
      </c>
      <c r="C55420" s="74" t="s">
        <v>11</v>
      </c>
      <c r="D55420" s="74">
        <v>3</v>
      </c>
      <c r="E55420" s="74" t="s">
        <v>3</v>
      </c>
      <c r="F55420" s="74">
        <v>2</v>
      </c>
      <c r="G55420" s="74" t="s">
        <v>24</v>
      </c>
      <c r="H55420" s="74" t="s">
        <v>28</v>
      </c>
      <c r="I55420" s="74" t="s">
        <v>77</v>
      </c>
      <c r="J55420" s="74" t="s">
        <v>660</v>
      </c>
      <c r="K55420" s="74" t="s">
        <v>846</v>
      </c>
      <c r="L55420" s="74" t="s">
        <v>844</v>
      </c>
      <c r="M55420" s="74" t="s">
        <v>845</v>
      </c>
      <c r="N55420" s="81">
        <v>1</v>
      </c>
    </row>
    <row r="55421" spans="1:14" ht="15" customHeight="1" x14ac:dyDescent="0.45">
      <c r="A55421" s="74" t="s">
        <v>862</v>
      </c>
      <c r="B55421" s="74" t="s">
        <v>23</v>
      </c>
      <c r="C55421" s="74" t="s">
        <v>11</v>
      </c>
      <c r="D55421" s="74">
        <v>3</v>
      </c>
      <c r="E55421" s="74" t="s">
        <v>3</v>
      </c>
      <c r="F55421" s="74">
        <v>2</v>
      </c>
      <c r="G55421" s="74" t="s">
        <v>24</v>
      </c>
      <c r="H55421" s="74" t="s">
        <v>28</v>
      </c>
      <c r="I55421" s="74" t="s">
        <v>77</v>
      </c>
      <c r="J55421" s="74" t="s">
        <v>660</v>
      </c>
      <c r="K55421" s="74" t="s">
        <v>847</v>
      </c>
      <c r="L55421" s="74" t="s">
        <v>844</v>
      </c>
      <c r="M55421" s="74" t="s">
        <v>845</v>
      </c>
      <c r="N55421" s="81">
        <v>10</v>
      </c>
    </row>
    <row r="55422" spans="1:14" ht="15" customHeight="1" x14ac:dyDescent="0.45">
      <c r="A55422" s="74" t="s">
        <v>862</v>
      </c>
      <c r="B55422" s="74" t="s">
        <v>23</v>
      </c>
      <c r="C55422" s="74" t="s">
        <v>11</v>
      </c>
      <c r="D55422" s="74">
        <v>3</v>
      </c>
      <c r="E55422" s="74" t="s">
        <v>3</v>
      </c>
      <c r="F55422" s="74">
        <v>2</v>
      </c>
      <c r="G55422" s="74" t="s">
        <v>29</v>
      </c>
      <c r="H55422" s="74" t="s">
        <v>30</v>
      </c>
      <c r="I55422" s="74" t="s">
        <v>78</v>
      </c>
      <c r="J55422" s="74" t="s">
        <v>660</v>
      </c>
      <c r="K55422" s="74" t="s">
        <v>843</v>
      </c>
      <c r="L55422" s="74" t="s">
        <v>844</v>
      </c>
      <c r="M55422" s="74" t="s">
        <v>845</v>
      </c>
      <c r="N55422" s="81">
        <v>24</v>
      </c>
    </row>
    <row r="55423" spans="1:14" ht="15" customHeight="1" x14ac:dyDescent="0.45">
      <c r="A55423" s="74" t="s">
        <v>862</v>
      </c>
      <c r="B55423" s="74" t="s">
        <v>23</v>
      </c>
      <c r="C55423" s="74" t="s">
        <v>11</v>
      </c>
      <c r="D55423" s="74">
        <v>3</v>
      </c>
      <c r="E55423" s="74" t="s">
        <v>3</v>
      </c>
      <c r="F55423" s="74">
        <v>2</v>
      </c>
      <c r="G55423" s="74" t="s">
        <v>29</v>
      </c>
      <c r="H55423" s="74" t="s">
        <v>30</v>
      </c>
      <c r="I55423" s="74" t="s">
        <v>78</v>
      </c>
      <c r="J55423" s="74" t="s">
        <v>660</v>
      </c>
      <c r="K55423" s="74" t="s">
        <v>847</v>
      </c>
      <c r="L55423" s="74" t="s">
        <v>844</v>
      </c>
      <c r="M55423" s="74" t="s">
        <v>845</v>
      </c>
      <c r="N55423" s="81">
        <v>16</v>
      </c>
    </row>
    <row r="55424" spans="1:14" ht="15" customHeight="1" x14ac:dyDescent="0.45">
      <c r="A55424" s="74" t="s">
        <v>862</v>
      </c>
      <c r="B55424" s="74" t="s">
        <v>23</v>
      </c>
      <c r="C55424" s="74" t="s">
        <v>11</v>
      </c>
      <c r="D55424" s="74">
        <v>3</v>
      </c>
      <c r="E55424" s="74" t="s">
        <v>3</v>
      </c>
      <c r="F55424" s="74">
        <v>2</v>
      </c>
      <c r="G55424" s="74" t="s">
        <v>29</v>
      </c>
      <c r="H55424" s="74" t="s">
        <v>30</v>
      </c>
      <c r="I55424" s="74" t="s">
        <v>79</v>
      </c>
      <c r="J55424" s="74" t="s">
        <v>660</v>
      </c>
      <c r="K55424" s="74" t="s">
        <v>843</v>
      </c>
      <c r="L55424" s="74" t="s">
        <v>844</v>
      </c>
      <c r="M55424" s="74" t="s">
        <v>845</v>
      </c>
      <c r="N55424" s="81">
        <v>4</v>
      </c>
    </row>
    <row r="55425" spans="1:14" ht="15" customHeight="1" x14ac:dyDescent="0.45">
      <c r="A55425" s="74" t="s">
        <v>862</v>
      </c>
      <c r="B55425" s="74" t="s">
        <v>23</v>
      </c>
      <c r="C55425" s="74" t="s">
        <v>11</v>
      </c>
      <c r="D55425" s="74">
        <v>3</v>
      </c>
      <c r="E55425" s="74" t="s">
        <v>3</v>
      </c>
      <c r="F55425" s="74">
        <v>2</v>
      </c>
      <c r="G55425" s="74" t="s">
        <v>29</v>
      </c>
      <c r="H55425" s="74" t="s">
        <v>30</v>
      </c>
      <c r="I55425" s="74" t="s">
        <v>79</v>
      </c>
      <c r="J55425" s="74" t="s">
        <v>660</v>
      </c>
      <c r="K55425" s="74" t="s">
        <v>847</v>
      </c>
      <c r="L55425" s="74" t="s">
        <v>844</v>
      </c>
      <c r="M55425" s="74" t="s">
        <v>845</v>
      </c>
      <c r="N55425" s="81">
        <v>5</v>
      </c>
    </row>
    <row r="55426" spans="1:14" ht="15" customHeight="1" x14ac:dyDescent="0.45">
      <c r="A55426" s="74" t="s">
        <v>862</v>
      </c>
      <c r="B55426" s="74" t="s">
        <v>23</v>
      </c>
      <c r="C55426" s="74" t="s">
        <v>11</v>
      </c>
      <c r="D55426" s="74">
        <v>3</v>
      </c>
      <c r="E55426" s="74" t="s">
        <v>3</v>
      </c>
      <c r="F55426" s="74">
        <v>2</v>
      </c>
      <c r="G55426" s="74" t="s">
        <v>29</v>
      </c>
      <c r="H55426" s="74" t="s">
        <v>30</v>
      </c>
      <c r="I55426" s="74" t="s">
        <v>80</v>
      </c>
      <c r="J55426" s="74" t="s">
        <v>660</v>
      </c>
      <c r="K55426" s="74" t="s">
        <v>843</v>
      </c>
      <c r="L55426" s="74" t="s">
        <v>844</v>
      </c>
      <c r="M55426" s="74" t="s">
        <v>845</v>
      </c>
      <c r="N55426" s="81">
        <v>2</v>
      </c>
    </row>
    <row r="55427" spans="1:14" ht="15" customHeight="1" x14ac:dyDescent="0.45">
      <c r="A55427" s="74" t="s">
        <v>862</v>
      </c>
      <c r="B55427" s="74" t="s">
        <v>23</v>
      </c>
      <c r="C55427" s="74" t="s">
        <v>11</v>
      </c>
      <c r="D55427" s="74">
        <v>3</v>
      </c>
      <c r="E55427" s="74" t="s">
        <v>3</v>
      </c>
      <c r="F55427" s="74">
        <v>2</v>
      </c>
      <c r="G55427" s="74" t="s">
        <v>29</v>
      </c>
      <c r="H55427" s="74" t="s">
        <v>30</v>
      </c>
      <c r="I55427" s="74" t="s">
        <v>80</v>
      </c>
      <c r="J55427" s="74" t="s">
        <v>660</v>
      </c>
      <c r="K55427" s="74" t="s">
        <v>847</v>
      </c>
      <c r="L55427" s="74" t="s">
        <v>844</v>
      </c>
      <c r="M55427" s="74" t="s">
        <v>845</v>
      </c>
      <c r="N55427" s="81">
        <v>1</v>
      </c>
    </row>
    <row r="55428" spans="1:14" ht="15" customHeight="1" x14ac:dyDescent="0.45">
      <c r="A55428" s="74" t="s">
        <v>862</v>
      </c>
      <c r="B55428" s="74" t="s">
        <v>23</v>
      </c>
      <c r="C55428" s="74" t="s">
        <v>11</v>
      </c>
      <c r="D55428" s="74">
        <v>3</v>
      </c>
      <c r="E55428" s="74" t="s">
        <v>3</v>
      </c>
      <c r="F55428" s="74">
        <v>2</v>
      </c>
      <c r="G55428" s="74" t="s">
        <v>32</v>
      </c>
      <c r="H55428" s="74" t="s">
        <v>33</v>
      </c>
      <c r="I55428" s="74" t="s">
        <v>84</v>
      </c>
      <c r="J55428" s="74" t="s">
        <v>660</v>
      </c>
      <c r="K55428" s="74" t="s">
        <v>843</v>
      </c>
      <c r="L55428" s="74" t="s">
        <v>844</v>
      </c>
      <c r="M55428" s="74" t="s">
        <v>845</v>
      </c>
      <c r="N55428" s="81">
        <v>87</v>
      </c>
    </row>
    <row r="55429" spans="1:14" ht="15" customHeight="1" x14ac:dyDescent="0.45">
      <c r="A55429" s="74" t="s">
        <v>862</v>
      </c>
      <c r="B55429" s="74" t="s">
        <v>23</v>
      </c>
      <c r="C55429" s="74" t="s">
        <v>11</v>
      </c>
      <c r="D55429" s="74">
        <v>3</v>
      </c>
      <c r="E55429" s="74" t="s">
        <v>3</v>
      </c>
      <c r="F55429" s="74">
        <v>2</v>
      </c>
      <c r="G55429" s="74" t="s">
        <v>32</v>
      </c>
      <c r="H55429" s="74" t="s">
        <v>33</v>
      </c>
      <c r="I55429" s="74" t="s">
        <v>84</v>
      </c>
      <c r="J55429" s="74" t="s">
        <v>660</v>
      </c>
      <c r="K55429" s="74" t="s">
        <v>846</v>
      </c>
      <c r="L55429" s="74" t="s">
        <v>844</v>
      </c>
      <c r="M55429" s="74" t="s">
        <v>845</v>
      </c>
      <c r="N55429" s="81">
        <v>39</v>
      </c>
    </row>
    <row r="55430" spans="1:14" ht="15" customHeight="1" x14ac:dyDescent="0.45">
      <c r="A55430" s="74" t="s">
        <v>862</v>
      </c>
      <c r="B55430" s="74" t="s">
        <v>23</v>
      </c>
      <c r="C55430" s="74" t="s">
        <v>11</v>
      </c>
      <c r="D55430" s="74">
        <v>3</v>
      </c>
      <c r="E55430" s="74" t="s">
        <v>3</v>
      </c>
      <c r="F55430" s="74">
        <v>2</v>
      </c>
      <c r="G55430" s="74" t="s">
        <v>32</v>
      </c>
      <c r="H55430" s="74" t="s">
        <v>33</v>
      </c>
      <c r="I55430" s="74" t="s">
        <v>84</v>
      </c>
      <c r="J55430" s="74" t="s">
        <v>660</v>
      </c>
      <c r="K55430" s="74" t="s">
        <v>847</v>
      </c>
      <c r="L55430" s="74" t="s">
        <v>844</v>
      </c>
      <c r="M55430" s="74" t="s">
        <v>845</v>
      </c>
      <c r="N55430" s="81">
        <v>140</v>
      </c>
    </row>
    <row r="55431" spans="1:14" ht="15" customHeight="1" x14ac:dyDescent="0.45">
      <c r="A55431" s="74" t="s">
        <v>862</v>
      </c>
      <c r="B55431" s="74" t="s">
        <v>23</v>
      </c>
      <c r="C55431" s="74" t="s">
        <v>11</v>
      </c>
      <c r="D55431" s="74">
        <v>3</v>
      </c>
      <c r="E55431" s="74" t="s">
        <v>3</v>
      </c>
      <c r="F55431" s="74">
        <v>2</v>
      </c>
      <c r="G55431" s="74" t="s">
        <v>32</v>
      </c>
      <c r="H55431" s="74" t="s">
        <v>33</v>
      </c>
      <c r="I55431" s="74" t="s">
        <v>214</v>
      </c>
      <c r="J55431" s="74" t="s">
        <v>660</v>
      </c>
      <c r="K55431" s="74" t="s">
        <v>843</v>
      </c>
      <c r="L55431" s="74" t="s">
        <v>844</v>
      </c>
      <c r="M55431" s="74" t="s">
        <v>845</v>
      </c>
      <c r="N55431" s="81">
        <v>3</v>
      </c>
    </row>
    <row r="55432" spans="1:14" ht="15" customHeight="1" x14ac:dyDescent="0.45">
      <c r="A55432" s="74" t="s">
        <v>862</v>
      </c>
      <c r="B55432" s="74" t="s">
        <v>23</v>
      </c>
      <c r="C55432" s="74" t="s">
        <v>11</v>
      </c>
      <c r="D55432" s="74">
        <v>3</v>
      </c>
      <c r="E55432" s="74" t="s">
        <v>3</v>
      </c>
      <c r="F55432" s="74">
        <v>2</v>
      </c>
      <c r="G55432" s="74" t="s">
        <v>32</v>
      </c>
      <c r="H55432" s="74" t="s">
        <v>33</v>
      </c>
      <c r="I55432" s="74" t="s">
        <v>214</v>
      </c>
      <c r="J55432" s="74" t="s">
        <v>660</v>
      </c>
      <c r="K55432" s="74" t="s">
        <v>847</v>
      </c>
      <c r="L55432" s="74" t="s">
        <v>844</v>
      </c>
      <c r="M55432" s="74" t="s">
        <v>845</v>
      </c>
      <c r="N55432" s="81">
        <v>3</v>
      </c>
    </row>
    <row r="55433" spans="1:14" ht="15" customHeight="1" x14ac:dyDescent="0.45">
      <c r="A55433" s="74" t="s">
        <v>862</v>
      </c>
      <c r="B55433" s="74" t="s">
        <v>23</v>
      </c>
      <c r="C55433" s="74" t="s">
        <v>11</v>
      </c>
      <c r="D55433" s="74">
        <v>3</v>
      </c>
      <c r="E55433" s="74" t="s">
        <v>3</v>
      </c>
      <c r="F55433" s="74">
        <v>2</v>
      </c>
      <c r="G55433" s="74" t="s">
        <v>32</v>
      </c>
      <c r="H55433" s="74" t="s">
        <v>33</v>
      </c>
      <c r="I55433" s="74" t="s">
        <v>88</v>
      </c>
      <c r="J55433" s="74" t="s">
        <v>660</v>
      </c>
      <c r="K55433" s="74" t="s">
        <v>843</v>
      </c>
      <c r="L55433" s="74" t="s">
        <v>844</v>
      </c>
      <c r="M55433" s="74" t="s">
        <v>845</v>
      </c>
      <c r="N55433" s="81">
        <v>48</v>
      </c>
    </row>
    <row r="55434" spans="1:14" ht="15" customHeight="1" x14ac:dyDescent="0.45">
      <c r="A55434" s="74" t="s">
        <v>862</v>
      </c>
      <c r="B55434" s="74" t="s">
        <v>23</v>
      </c>
      <c r="C55434" s="74" t="s">
        <v>11</v>
      </c>
      <c r="D55434" s="74">
        <v>3</v>
      </c>
      <c r="E55434" s="74" t="s">
        <v>3</v>
      </c>
      <c r="F55434" s="74">
        <v>2</v>
      </c>
      <c r="G55434" s="74" t="s">
        <v>32</v>
      </c>
      <c r="H55434" s="74" t="s">
        <v>33</v>
      </c>
      <c r="I55434" s="74" t="s">
        <v>88</v>
      </c>
      <c r="J55434" s="74" t="s">
        <v>660</v>
      </c>
      <c r="K55434" s="74" t="s">
        <v>846</v>
      </c>
      <c r="L55434" s="74" t="s">
        <v>844</v>
      </c>
      <c r="M55434" s="74" t="s">
        <v>845</v>
      </c>
      <c r="N55434" s="81">
        <v>19</v>
      </c>
    </row>
    <row r="55435" spans="1:14" ht="15" customHeight="1" x14ac:dyDescent="0.45">
      <c r="A55435" s="74" t="s">
        <v>862</v>
      </c>
      <c r="B55435" s="74" t="s">
        <v>23</v>
      </c>
      <c r="C55435" s="74" t="s">
        <v>11</v>
      </c>
      <c r="D55435" s="74">
        <v>3</v>
      </c>
      <c r="E55435" s="74" t="s">
        <v>3</v>
      </c>
      <c r="F55435" s="74">
        <v>2</v>
      </c>
      <c r="G55435" s="74" t="s">
        <v>32</v>
      </c>
      <c r="H55435" s="74" t="s">
        <v>33</v>
      </c>
      <c r="I55435" s="74" t="s">
        <v>88</v>
      </c>
      <c r="J55435" s="74" t="s">
        <v>660</v>
      </c>
      <c r="K55435" s="74" t="s">
        <v>847</v>
      </c>
      <c r="L55435" s="74" t="s">
        <v>844</v>
      </c>
      <c r="M55435" s="74" t="s">
        <v>845</v>
      </c>
      <c r="N55435" s="81">
        <v>30</v>
      </c>
    </row>
    <row r="55436" spans="1:14" ht="15" customHeight="1" x14ac:dyDescent="0.45">
      <c r="A55436" s="74" t="s">
        <v>862</v>
      </c>
      <c r="B55436" s="74" t="s">
        <v>23</v>
      </c>
      <c r="C55436" s="74" t="s">
        <v>11</v>
      </c>
      <c r="D55436" s="74">
        <v>3</v>
      </c>
      <c r="E55436" s="74" t="s">
        <v>3</v>
      </c>
      <c r="F55436" s="74">
        <v>2</v>
      </c>
      <c r="G55436" s="74" t="s">
        <v>32</v>
      </c>
      <c r="H55436" s="74" t="s">
        <v>34</v>
      </c>
      <c r="I55436" s="74" t="s">
        <v>90</v>
      </c>
      <c r="J55436" s="74" t="s">
        <v>660</v>
      </c>
      <c r="K55436" s="74" t="s">
        <v>843</v>
      </c>
      <c r="L55436" s="74" t="s">
        <v>844</v>
      </c>
      <c r="M55436" s="74" t="s">
        <v>845</v>
      </c>
      <c r="N55436" s="81">
        <v>1086</v>
      </c>
    </row>
    <row r="55437" spans="1:14" ht="15" customHeight="1" x14ac:dyDescent="0.45">
      <c r="A55437" s="74" t="s">
        <v>862</v>
      </c>
      <c r="B55437" s="74" t="s">
        <v>23</v>
      </c>
      <c r="C55437" s="74" t="s">
        <v>11</v>
      </c>
      <c r="D55437" s="74">
        <v>3</v>
      </c>
      <c r="E55437" s="74" t="s">
        <v>3</v>
      </c>
      <c r="F55437" s="74">
        <v>2</v>
      </c>
      <c r="G55437" s="74" t="s">
        <v>32</v>
      </c>
      <c r="H55437" s="74" t="s">
        <v>34</v>
      </c>
      <c r="I55437" s="74" t="s">
        <v>90</v>
      </c>
      <c r="J55437" s="74" t="s">
        <v>660</v>
      </c>
      <c r="K55437" s="74" t="s">
        <v>846</v>
      </c>
      <c r="L55437" s="74" t="s">
        <v>844</v>
      </c>
      <c r="M55437" s="74" t="s">
        <v>845</v>
      </c>
      <c r="N55437" s="81">
        <v>438</v>
      </c>
    </row>
    <row r="55438" spans="1:14" ht="15" customHeight="1" x14ac:dyDescent="0.45">
      <c r="A55438" s="74" t="s">
        <v>862</v>
      </c>
      <c r="B55438" s="74" t="s">
        <v>23</v>
      </c>
      <c r="C55438" s="74" t="s">
        <v>11</v>
      </c>
      <c r="D55438" s="74">
        <v>3</v>
      </c>
      <c r="E55438" s="74" t="s">
        <v>3</v>
      </c>
      <c r="F55438" s="74">
        <v>2</v>
      </c>
      <c r="G55438" s="74" t="s">
        <v>32</v>
      </c>
      <c r="H55438" s="74" t="s">
        <v>34</v>
      </c>
      <c r="I55438" s="74" t="s">
        <v>90</v>
      </c>
      <c r="J55438" s="74" t="s">
        <v>660</v>
      </c>
      <c r="K55438" s="74" t="s">
        <v>847</v>
      </c>
      <c r="L55438" s="74" t="s">
        <v>844</v>
      </c>
      <c r="M55438" s="74" t="s">
        <v>845</v>
      </c>
      <c r="N55438" s="81">
        <v>1619</v>
      </c>
    </row>
    <row r="55439" spans="1:14" ht="15" customHeight="1" x14ac:dyDescent="0.45">
      <c r="A55439" s="74" t="s">
        <v>862</v>
      </c>
      <c r="B55439" s="74" t="s">
        <v>23</v>
      </c>
      <c r="C55439" s="74" t="s">
        <v>11</v>
      </c>
      <c r="D55439" s="74">
        <v>3</v>
      </c>
      <c r="E55439" s="74" t="s">
        <v>3</v>
      </c>
      <c r="F55439" s="74">
        <v>2</v>
      </c>
      <c r="G55439" s="74" t="s">
        <v>32</v>
      </c>
      <c r="H55439" s="74" t="s">
        <v>34</v>
      </c>
      <c r="I55439" s="74" t="s">
        <v>91</v>
      </c>
      <c r="J55439" s="74" t="s">
        <v>660</v>
      </c>
      <c r="K55439" s="74" t="s">
        <v>843</v>
      </c>
      <c r="L55439" s="74" t="s">
        <v>844</v>
      </c>
      <c r="M55439" s="74" t="s">
        <v>845</v>
      </c>
      <c r="N55439" s="81">
        <v>21</v>
      </c>
    </row>
    <row r="55440" spans="1:14" ht="15" customHeight="1" x14ac:dyDescent="0.45">
      <c r="A55440" s="74" t="s">
        <v>862</v>
      </c>
      <c r="B55440" s="74" t="s">
        <v>23</v>
      </c>
      <c r="C55440" s="74" t="s">
        <v>11</v>
      </c>
      <c r="D55440" s="74">
        <v>3</v>
      </c>
      <c r="E55440" s="74" t="s">
        <v>3</v>
      </c>
      <c r="F55440" s="74">
        <v>2</v>
      </c>
      <c r="G55440" s="74" t="s">
        <v>32</v>
      </c>
      <c r="H55440" s="74" t="s">
        <v>34</v>
      </c>
      <c r="I55440" s="74" t="s">
        <v>91</v>
      </c>
      <c r="J55440" s="74" t="s">
        <v>660</v>
      </c>
      <c r="K55440" s="74" t="s">
        <v>846</v>
      </c>
      <c r="L55440" s="74" t="s">
        <v>844</v>
      </c>
      <c r="M55440" s="74" t="s">
        <v>845</v>
      </c>
      <c r="N55440" s="81">
        <v>11</v>
      </c>
    </row>
    <row r="55441" spans="1:14" ht="15" customHeight="1" x14ac:dyDescent="0.45">
      <c r="A55441" s="74" t="s">
        <v>862</v>
      </c>
      <c r="B55441" s="74" t="s">
        <v>23</v>
      </c>
      <c r="C55441" s="74" t="s">
        <v>11</v>
      </c>
      <c r="D55441" s="74">
        <v>3</v>
      </c>
      <c r="E55441" s="74" t="s">
        <v>3</v>
      </c>
      <c r="F55441" s="74">
        <v>2</v>
      </c>
      <c r="G55441" s="74" t="s">
        <v>32</v>
      </c>
      <c r="H55441" s="74" t="s">
        <v>34</v>
      </c>
      <c r="I55441" s="74" t="s">
        <v>91</v>
      </c>
      <c r="J55441" s="74" t="s">
        <v>660</v>
      </c>
      <c r="K55441" s="74" t="s">
        <v>847</v>
      </c>
      <c r="L55441" s="74" t="s">
        <v>844</v>
      </c>
      <c r="M55441" s="74" t="s">
        <v>845</v>
      </c>
      <c r="N55441" s="81">
        <v>10</v>
      </c>
    </row>
    <row r="55442" spans="1:14" ht="15" customHeight="1" x14ac:dyDescent="0.45">
      <c r="A55442" s="74" t="s">
        <v>862</v>
      </c>
      <c r="B55442" s="74" t="s">
        <v>23</v>
      </c>
      <c r="C55442" s="74" t="s">
        <v>11</v>
      </c>
      <c r="D55442" s="74">
        <v>3</v>
      </c>
      <c r="E55442" s="74" t="s">
        <v>3</v>
      </c>
      <c r="F55442" s="74">
        <v>2</v>
      </c>
      <c r="G55442" s="74" t="s">
        <v>32</v>
      </c>
      <c r="H55442" s="74" t="s">
        <v>34</v>
      </c>
      <c r="I55442" s="74" t="s">
        <v>92</v>
      </c>
      <c r="J55442" s="74" t="s">
        <v>660</v>
      </c>
      <c r="K55442" s="74" t="s">
        <v>843</v>
      </c>
      <c r="L55442" s="74" t="s">
        <v>844</v>
      </c>
      <c r="M55442" s="74" t="s">
        <v>845</v>
      </c>
      <c r="N55442" s="81">
        <v>841</v>
      </c>
    </row>
    <row r="55443" spans="1:14" ht="15" customHeight="1" x14ac:dyDescent="0.45">
      <c r="A55443" s="74" t="s">
        <v>862</v>
      </c>
      <c r="B55443" s="74" t="s">
        <v>23</v>
      </c>
      <c r="C55443" s="74" t="s">
        <v>11</v>
      </c>
      <c r="D55443" s="74">
        <v>3</v>
      </c>
      <c r="E55443" s="74" t="s">
        <v>3</v>
      </c>
      <c r="F55443" s="74">
        <v>2</v>
      </c>
      <c r="G55443" s="74" t="s">
        <v>32</v>
      </c>
      <c r="H55443" s="74" t="s">
        <v>34</v>
      </c>
      <c r="I55443" s="74" t="s">
        <v>92</v>
      </c>
      <c r="J55443" s="74" t="s">
        <v>660</v>
      </c>
      <c r="K55443" s="74" t="s">
        <v>846</v>
      </c>
      <c r="L55443" s="74" t="s">
        <v>844</v>
      </c>
      <c r="M55443" s="74" t="s">
        <v>845</v>
      </c>
      <c r="N55443" s="81">
        <v>1222</v>
      </c>
    </row>
    <row r="55444" spans="1:14" ht="15" customHeight="1" x14ac:dyDescent="0.45">
      <c r="A55444" s="74" t="s">
        <v>862</v>
      </c>
      <c r="B55444" s="74" t="s">
        <v>23</v>
      </c>
      <c r="C55444" s="74" t="s">
        <v>11</v>
      </c>
      <c r="D55444" s="74">
        <v>3</v>
      </c>
      <c r="E55444" s="74" t="s">
        <v>3</v>
      </c>
      <c r="F55444" s="74">
        <v>2</v>
      </c>
      <c r="G55444" s="74" t="s">
        <v>32</v>
      </c>
      <c r="H55444" s="74" t="s">
        <v>34</v>
      </c>
      <c r="I55444" s="74" t="s">
        <v>92</v>
      </c>
      <c r="J55444" s="74" t="s">
        <v>660</v>
      </c>
      <c r="K55444" s="74" t="s">
        <v>847</v>
      </c>
      <c r="L55444" s="74" t="s">
        <v>844</v>
      </c>
      <c r="M55444" s="74" t="s">
        <v>845</v>
      </c>
      <c r="N55444" s="81">
        <v>514</v>
      </c>
    </row>
    <row r="55445" spans="1:14" ht="15" customHeight="1" x14ac:dyDescent="0.45">
      <c r="A55445" s="74" t="s">
        <v>862</v>
      </c>
      <c r="B55445" s="74" t="s">
        <v>23</v>
      </c>
      <c r="C55445" s="74" t="s">
        <v>11</v>
      </c>
      <c r="D55445" s="74">
        <v>3</v>
      </c>
      <c r="E55445" s="74" t="s">
        <v>3</v>
      </c>
      <c r="F55445" s="74">
        <v>2</v>
      </c>
      <c r="G55445" s="74" t="s">
        <v>32</v>
      </c>
      <c r="H55445" s="74" t="s">
        <v>34</v>
      </c>
      <c r="I55445" s="74" t="s">
        <v>93</v>
      </c>
      <c r="J55445" s="74" t="s">
        <v>660</v>
      </c>
      <c r="K55445" s="74" t="s">
        <v>843</v>
      </c>
      <c r="L55445" s="74" t="s">
        <v>844</v>
      </c>
      <c r="M55445" s="74" t="s">
        <v>845</v>
      </c>
      <c r="N55445" s="81">
        <v>9</v>
      </c>
    </row>
    <row r="55446" spans="1:14" ht="15" customHeight="1" x14ac:dyDescent="0.45">
      <c r="A55446" s="74" t="s">
        <v>862</v>
      </c>
      <c r="B55446" s="74" t="s">
        <v>23</v>
      </c>
      <c r="C55446" s="74" t="s">
        <v>11</v>
      </c>
      <c r="D55446" s="74">
        <v>3</v>
      </c>
      <c r="E55446" s="74" t="s">
        <v>3</v>
      </c>
      <c r="F55446" s="74">
        <v>2</v>
      </c>
      <c r="G55446" s="74" t="s">
        <v>32</v>
      </c>
      <c r="H55446" s="74" t="s">
        <v>34</v>
      </c>
      <c r="I55446" s="74" t="s">
        <v>93</v>
      </c>
      <c r="J55446" s="74" t="s">
        <v>660</v>
      </c>
      <c r="K55446" s="74" t="s">
        <v>846</v>
      </c>
      <c r="L55446" s="74" t="s">
        <v>844</v>
      </c>
      <c r="M55446" s="74" t="s">
        <v>845</v>
      </c>
      <c r="N55446" s="81">
        <v>20</v>
      </c>
    </row>
    <row r="55447" spans="1:14" ht="15" customHeight="1" x14ac:dyDescent="0.45">
      <c r="A55447" s="74" t="s">
        <v>862</v>
      </c>
      <c r="B55447" s="74" t="s">
        <v>23</v>
      </c>
      <c r="C55447" s="74" t="s">
        <v>11</v>
      </c>
      <c r="D55447" s="74">
        <v>3</v>
      </c>
      <c r="E55447" s="74" t="s">
        <v>3</v>
      </c>
      <c r="F55447" s="74">
        <v>2</v>
      </c>
      <c r="G55447" s="74" t="s">
        <v>32</v>
      </c>
      <c r="H55447" s="74" t="s">
        <v>34</v>
      </c>
      <c r="I55447" s="74" t="s">
        <v>93</v>
      </c>
      <c r="J55447" s="74" t="s">
        <v>660</v>
      </c>
      <c r="K55447" s="74" t="s">
        <v>847</v>
      </c>
      <c r="L55447" s="74" t="s">
        <v>844</v>
      </c>
      <c r="M55447" s="74" t="s">
        <v>845</v>
      </c>
      <c r="N55447" s="81">
        <v>12</v>
      </c>
    </row>
    <row r="55448" spans="1:14" ht="15" customHeight="1" x14ac:dyDescent="0.45">
      <c r="A55448" s="74" t="s">
        <v>862</v>
      </c>
      <c r="B55448" s="74" t="s">
        <v>23</v>
      </c>
      <c r="C55448" s="74" t="s">
        <v>11</v>
      </c>
      <c r="D55448" s="74">
        <v>3</v>
      </c>
      <c r="E55448" s="74" t="s">
        <v>3</v>
      </c>
      <c r="F55448" s="74">
        <v>2</v>
      </c>
      <c r="G55448" s="74" t="s">
        <v>32</v>
      </c>
      <c r="H55448" s="74" t="s">
        <v>35</v>
      </c>
      <c r="I55448" s="74" t="s">
        <v>94</v>
      </c>
      <c r="J55448" s="74" t="s">
        <v>660</v>
      </c>
      <c r="K55448" s="74" t="s">
        <v>843</v>
      </c>
      <c r="L55448" s="74" t="s">
        <v>844</v>
      </c>
      <c r="M55448" s="74" t="s">
        <v>845</v>
      </c>
      <c r="N55448" s="81">
        <v>563</v>
      </c>
    </row>
    <row r="55449" spans="1:14" ht="15" customHeight="1" x14ac:dyDescent="0.45">
      <c r="A55449" s="74" t="s">
        <v>862</v>
      </c>
      <c r="B55449" s="74" t="s">
        <v>23</v>
      </c>
      <c r="C55449" s="74" t="s">
        <v>11</v>
      </c>
      <c r="D55449" s="74">
        <v>3</v>
      </c>
      <c r="E55449" s="74" t="s">
        <v>3</v>
      </c>
      <c r="F55449" s="74">
        <v>2</v>
      </c>
      <c r="G55449" s="74" t="s">
        <v>32</v>
      </c>
      <c r="H55449" s="74" t="s">
        <v>35</v>
      </c>
      <c r="I55449" s="74" t="s">
        <v>94</v>
      </c>
      <c r="J55449" s="74" t="s">
        <v>660</v>
      </c>
      <c r="K55449" s="74" t="s">
        <v>846</v>
      </c>
      <c r="L55449" s="74" t="s">
        <v>844</v>
      </c>
      <c r="M55449" s="74" t="s">
        <v>845</v>
      </c>
      <c r="N55449" s="81">
        <v>1303</v>
      </c>
    </row>
    <row r="55450" spans="1:14" ht="15" customHeight="1" x14ac:dyDescent="0.45">
      <c r="A55450" s="74" t="s">
        <v>862</v>
      </c>
      <c r="B55450" s="74" t="s">
        <v>23</v>
      </c>
      <c r="C55450" s="74" t="s">
        <v>11</v>
      </c>
      <c r="D55450" s="74">
        <v>3</v>
      </c>
      <c r="E55450" s="74" t="s">
        <v>3</v>
      </c>
      <c r="F55450" s="74">
        <v>2</v>
      </c>
      <c r="G55450" s="74" t="s">
        <v>32</v>
      </c>
      <c r="H55450" s="74" t="s">
        <v>35</v>
      </c>
      <c r="I55450" s="74" t="s">
        <v>94</v>
      </c>
      <c r="J55450" s="74" t="s">
        <v>660</v>
      </c>
      <c r="K55450" s="74" t="s">
        <v>847</v>
      </c>
      <c r="L55450" s="74" t="s">
        <v>844</v>
      </c>
      <c r="M55450" s="74" t="s">
        <v>845</v>
      </c>
      <c r="N55450" s="81">
        <v>37</v>
      </c>
    </row>
    <row r="55451" spans="1:14" ht="15" customHeight="1" x14ac:dyDescent="0.45">
      <c r="A55451" s="74" t="s">
        <v>862</v>
      </c>
      <c r="B55451" s="74" t="s">
        <v>23</v>
      </c>
      <c r="C55451" s="74" t="s">
        <v>11</v>
      </c>
      <c r="D55451" s="74">
        <v>3</v>
      </c>
      <c r="E55451" s="74" t="s">
        <v>3</v>
      </c>
      <c r="F55451" s="74">
        <v>2</v>
      </c>
      <c r="G55451" s="74" t="s">
        <v>32</v>
      </c>
      <c r="H55451" s="74" t="s">
        <v>37</v>
      </c>
      <c r="I55451" s="74" t="s">
        <v>97</v>
      </c>
      <c r="J55451" s="74" t="s">
        <v>660</v>
      </c>
      <c r="K55451" s="74" t="s">
        <v>843</v>
      </c>
      <c r="L55451" s="74" t="s">
        <v>844</v>
      </c>
      <c r="M55451" s="74" t="s">
        <v>845</v>
      </c>
      <c r="N55451" s="81">
        <v>10</v>
      </c>
    </row>
    <row r="55452" spans="1:14" ht="15" customHeight="1" x14ac:dyDescent="0.45">
      <c r="A55452" s="74" t="s">
        <v>862</v>
      </c>
      <c r="B55452" s="74" t="s">
        <v>23</v>
      </c>
      <c r="C55452" s="74" t="s">
        <v>11</v>
      </c>
      <c r="D55452" s="74">
        <v>3</v>
      </c>
      <c r="E55452" s="74" t="s">
        <v>3</v>
      </c>
      <c r="F55452" s="74">
        <v>2</v>
      </c>
      <c r="G55452" s="74" t="s">
        <v>32</v>
      </c>
      <c r="H55452" s="74" t="s">
        <v>37</v>
      </c>
      <c r="I55452" s="74" t="s">
        <v>97</v>
      </c>
      <c r="J55452" s="74" t="s">
        <v>660</v>
      </c>
      <c r="K55452" s="74" t="s">
        <v>846</v>
      </c>
      <c r="L55452" s="74" t="s">
        <v>844</v>
      </c>
      <c r="M55452" s="74" t="s">
        <v>845</v>
      </c>
      <c r="N55452" s="81">
        <v>1</v>
      </c>
    </row>
    <row r="55453" spans="1:14" ht="15" customHeight="1" x14ac:dyDescent="0.45">
      <c r="A55453" s="74" t="s">
        <v>862</v>
      </c>
      <c r="B55453" s="74" t="s">
        <v>23</v>
      </c>
      <c r="C55453" s="74" t="s">
        <v>11</v>
      </c>
      <c r="D55453" s="74">
        <v>3</v>
      </c>
      <c r="E55453" s="74" t="s">
        <v>3</v>
      </c>
      <c r="F55453" s="74">
        <v>2</v>
      </c>
      <c r="G55453" s="74" t="s">
        <v>32</v>
      </c>
      <c r="H55453" s="74" t="s">
        <v>37</v>
      </c>
      <c r="I55453" s="74" t="s">
        <v>97</v>
      </c>
      <c r="J55453" s="74" t="s">
        <v>660</v>
      </c>
      <c r="K55453" s="74" t="s">
        <v>847</v>
      </c>
      <c r="L55453" s="74" t="s">
        <v>844</v>
      </c>
      <c r="M55453" s="74" t="s">
        <v>845</v>
      </c>
      <c r="N55453" s="81">
        <v>13</v>
      </c>
    </row>
    <row r="55454" spans="1:14" ht="15" customHeight="1" x14ac:dyDescent="0.45">
      <c r="A55454" s="74" t="s">
        <v>862</v>
      </c>
      <c r="B55454" s="74" t="s">
        <v>23</v>
      </c>
      <c r="C55454" s="74" t="s">
        <v>11</v>
      </c>
      <c r="D55454" s="74">
        <v>3</v>
      </c>
      <c r="E55454" s="74" t="s">
        <v>3</v>
      </c>
      <c r="F55454" s="74">
        <v>2</v>
      </c>
      <c r="G55454" s="74" t="s">
        <v>32</v>
      </c>
      <c r="H55454" s="74" t="s">
        <v>37</v>
      </c>
      <c r="I55454" s="74" t="s">
        <v>98</v>
      </c>
      <c r="J55454" s="74" t="s">
        <v>660</v>
      </c>
      <c r="K55454" s="74" t="s">
        <v>843</v>
      </c>
      <c r="L55454" s="74" t="s">
        <v>844</v>
      </c>
      <c r="M55454" s="74" t="s">
        <v>845</v>
      </c>
      <c r="N55454" s="81">
        <v>65</v>
      </c>
    </row>
    <row r="55455" spans="1:14" ht="15" customHeight="1" x14ac:dyDescent="0.45">
      <c r="A55455" s="74" t="s">
        <v>862</v>
      </c>
      <c r="B55455" s="74" t="s">
        <v>23</v>
      </c>
      <c r="C55455" s="74" t="s">
        <v>11</v>
      </c>
      <c r="D55455" s="74">
        <v>3</v>
      </c>
      <c r="E55455" s="74" t="s">
        <v>3</v>
      </c>
      <c r="F55455" s="74">
        <v>2</v>
      </c>
      <c r="G55455" s="74" t="s">
        <v>32</v>
      </c>
      <c r="H55455" s="74" t="s">
        <v>37</v>
      </c>
      <c r="I55455" s="74" t="s">
        <v>98</v>
      </c>
      <c r="J55455" s="74" t="s">
        <v>660</v>
      </c>
      <c r="K55455" s="74" t="s">
        <v>846</v>
      </c>
      <c r="L55455" s="74" t="s">
        <v>844</v>
      </c>
      <c r="M55455" s="74" t="s">
        <v>845</v>
      </c>
      <c r="N55455" s="81">
        <v>37</v>
      </c>
    </row>
    <row r="55456" spans="1:14" ht="15" customHeight="1" x14ac:dyDescent="0.45">
      <c r="A55456" s="74" t="s">
        <v>862</v>
      </c>
      <c r="B55456" s="74" t="s">
        <v>23</v>
      </c>
      <c r="C55456" s="74" t="s">
        <v>11</v>
      </c>
      <c r="D55456" s="74">
        <v>3</v>
      </c>
      <c r="E55456" s="74" t="s">
        <v>3</v>
      </c>
      <c r="F55456" s="74">
        <v>2</v>
      </c>
      <c r="G55456" s="74" t="s">
        <v>32</v>
      </c>
      <c r="H55456" s="74" t="s">
        <v>37</v>
      </c>
      <c r="I55456" s="74" t="s">
        <v>98</v>
      </c>
      <c r="J55456" s="74" t="s">
        <v>660</v>
      </c>
      <c r="K55456" s="74" t="s">
        <v>847</v>
      </c>
      <c r="L55456" s="74" t="s">
        <v>844</v>
      </c>
      <c r="M55456" s="74" t="s">
        <v>845</v>
      </c>
      <c r="N55456" s="81">
        <v>64</v>
      </c>
    </row>
    <row r="55457" spans="1:14" ht="15" customHeight="1" x14ac:dyDescent="0.45">
      <c r="A55457" s="74" t="s">
        <v>862</v>
      </c>
      <c r="B55457" s="74" t="s">
        <v>23</v>
      </c>
      <c r="C55457" s="74" t="s">
        <v>11</v>
      </c>
      <c r="D55457" s="74">
        <v>3</v>
      </c>
      <c r="E55457" s="74" t="s">
        <v>3</v>
      </c>
      <c r="F55457" s="74">
        <v>2</v>
      </c>
      <c r="G55457" s="74" t="s">
        <v>38</v>
      </c>
      <c r="H55457" s="74" t="s">
        <v>39</v>
      </c>
      <c r="I55457" s="74" t="s">
        <v>100</v>
      </c>
      <c r="J55457" s="74" t="s">
        <v>660</v>
      </c>
      <c r="K55457" s="74" t="s">
        <v>843</v>
      </c>
      <c r="L55457" s="74" t="s">
        <v>844</v>
      </c>
      <c r="M55457" s="74" t="s">
        <v>845</v>
      </c>
      <c r="N55457" s="81">
        <v>531</v>
      </c>
    </row>
    <row r="55458" spans="1:14" ht="15" customHeight="1" x14ac:dyDescent="0.45">
      <c r="A55458" s="74" t="s">
        <v>862</v>
      </c>
      <c r="B55458" s="74" t="s">
        <v>23</v>
      </c>
      <c r="C55458" s="74" t="s">
        <v>11</v>
      </c>
      <c r="D55458" s="74">
        <v>3</v>
      </c>
      <c r="E55458" s="74" t="s">
        <v>3</v>
      </c>
      <c r="F55458" s="74">
        <v>2</v>
      </c>
      <c r="G55458" s="74" t="s">
        <v>38</v>
      </c>
      <c r="H55458" s="74" t="s">
        <v>39</v>
      </c>
      <c r="I55458" s="74" t="s">
        <v>100</v>
      </c>
      <c r="J55458" s="74" t="s">
        <v>660</v>
      </c>
      <c r="K55458" s="74" t="s">
        <v>846</v>
      </c>
      <c r="L55458" s="74" t="s">
        <v>844</v>
      </c>
      <c r="M55458" s="74" t="s">
        <v>845</v>
      </c>
      <c r="N55458" s="81">
        <v>153</v>
      </c>
    </row>
    <row r="55459" spans="1:14" ht="15" customHeight="1" x14ac:dyDescent="0.45">
      <c r="A55459" s="74" t="s">
        <v>862</v>
      </c>
      <c r="B55459" s="74" t="s">
        <v>23</v>
      </c>
      <c r="C55459" s="74" t="s">
        <v>11</v>
      </c>
      <c r="D55459" s="74">
        <v>3</v>
      </c>
      <c r="E55459" s="74" t="s">
        <v>3</v>
      </c>
      <c r="F55459" s="74">
        <v>2</v>
      </c>
      <c r="G55459" s="74" t="s">
        <v>38</v>
      </c>
      <c r="H55459" s="74" t="s">
        <v>39</v>
      </c>
      <c r="I55459" s="74" t="s">
        <v>100</v>
      </c>
      <c r="J55459" s="74" t="s">
        <v>660</v>
      </c>
      <c r="K55459" s="74" t="s">
        <v>847</v>
      </c>
      <c r="L55459" s="74" t="s">
        <v>844</v>
      </c>
      <c r="M55459" s="74" t="s">
        <v>845</v>
      </c>
      <c r="N55459" s="81">
        <v>1043</v>
      </c>
    </row>
    <row r="55460" spans="1:14" ht="15" customHeight="1" x14ac:dyDescent="0.45">
      <c r="A55460" s="74" t="s">
        <v>862</v>
      </c>
      <c r="B55460" s="74" t="s">
        <v>23</v>
      </c>
      <c r="C55460" s="74" t="s">
        <v>11</v>
      </c>
      <c r="D55460" s="74">
        <v>3</v>
      </c>
      <c r="E55460" s="74" t="s">
        <v>3</v>
      </c>
      <c r="F55460" s="74">
        <v>2</v>
      </c>
      <c r="G55460" s="74" t="s">
        <v>40</v>
      </c>
      <c r="H55460" s="74" t="s">
        <v>41</v>
      </c>
      <c r="I55460" s="74" t="s">
        <v>102</v>
      </c>
      <c r="J55460" s="74" t="s">
        <v>660</v>
      </c>
      <c r="K55460" s="74" t="s">
        <v>843</v>
      </c>
      <c r="L55460" s="74" t="s">
        <v>844</v>
      </c>
      <c r="M55460" s="74" t="s">
        <v>845</v>
      </c>
      <c r="N55460" s="81">
        <v>74</v>
      </c>
    </row>
    <row r="55461" spans="1:14" ht="15" customHeight="1" x14ac:dyDescent="0.45">
      <c r="A55461" s="74" t="s">
        <v>862</v>
      </c>
      <c r="B55461" s="74" t="s">
        <v>23</v>
      </c>
      <c r="C55461" s="74" t="s">
        <v>11</v>
      </c>
      <c r="D55461" s="74">
        <v>3</v>
      </c>
      <c r="E55461" s="74" t="s">
        <v>3</v>
      </c>
      <c r="F55461" s="74">
        <v>2</v>
      </c>
      <c r="G55461" s="74" t="s">
        <v>40</v>
      </c>
      <c r="H55461" s="74" t="s">
        <v>41</v>
      </c>
      <c r="I55461" s="74" t="s">
        <v>102</v>
      </c>
      <c r="J55461" s="74" t="s">
        <v>660</v>
      </c>
      <c r="K55461" s="74" t="s">
        <v>846</v>
      </c>
      <c r="L55461" s="74" t="s">
        <v>844</v>
      </c>
      <c r="M55461" s="74" t="s">
        <v>845</v>
      </c>
      <c r="N55461" s="81">
        <v>62</v>
      </c>
    </row>
    <row r="55462" spans="1:14" ht="15" customHeight="1" x14ac:dyDescent="0.45">
      <c r="A55462" s="74" t="s">
        <v>862</v>
      </c>
      <c r="B55462" s="74" t="s">
        <v>23</v>
      </c>
      <c r="C55462" s="74" t="s">
        <v>11</v>
      </c>
      <c r="D55462" s="74">
        <v>3</v>
      </c>
      <c r="E55462" s="74" t="s">
        <v>3</v>
      </c>
      <c r="F55462" s="74">
        <v>2</v>
      </c>
      <c r="G55462" s="74" t="s">
        <v>40</v>
      </c>
      <c r="H55462" s="74" t="s">
        <v>41</v>
      </c>
      <c r="I55462" s="74" t="s">
        <v>102</v>
      </c>
      <c r="J55462" s="74" t="s">
        <v>660</v>
      </c>
      <c r="K55462" s="74" t="s">
        <v>847</v>
      </c>
      <c r="L55462" s="74" t="s">
        <v>844</v>
      </c>
      <c r="M55462" s="74" t="s">
        <v>845</v>
      </c>
      <c r="N55462" s="81">
        <v>118</v>
      </c>
    </row>
    <row r="55463" spans="1:14" ht="15" customHeight="1" x14ac:dyDescent="0.45">
      <c r="A55463" s="74" t="s">
        <v>862</v>
      </c>
      <c r="B55463" s="74" t="s">
        <v>23</v>
      </c>
      <c r="C55463" s="74" t="s">
        <v>11</v>
      </c>
      <c r="D55463" s="74">
        <v>3</v>
      </c>
      <c r="E55463" s="74" t="s">
        <v>3</v>
      </c>
      <c r="F55463" s="74">
        <v>2</v>
      </c>
      <c r="G55463" s="74" t="s">
        <v>40</v>
      </c>
      <c r="H55463" s="74" t="s">
        <v>42</v>
      </c>
      <c r="I55463" s="74" t="s">
        <v>104</v>
      </c>
      <c r="J55463" s="74" t="s">
        <v>660</v>
      </c>
      <c r="K55463" s="74" t="s">
        <v>843</v>
      </c>
      <c r="L55463" s="74" t="s">
        <v>844</v>
      </c>
      <c r="M55463" s="74" t="s">
        <v>845</v>
      </c>
      <c r="N55463" s="81">
        <v>4</v>
      </c>
    </row>
    <row r="55464" spans="1:14" ht="15" customHeight="1" x14ac:dyDescent="0.45">
      <c r="A55464" s="74" t="s">
        <v>862</v>
      </c>
      <c r="B55464" s="74" t="s">
        <v>23</v>
      </c>
      <c r="C55464" s="74" t="s">
        <v>11</v>
      </c>
      <c r="D55464" s="74">
        <v>3</v>
      </c>
      <c r="E55464" s="74" t="s">
        <v>3</v>
      </c>
      <c r="F55464" s="74">
        <v>2</v>
      </c>
      <c r="G55464" s="74" t="s">
        <v>40</v>
      </c>
      <c r="H55464" s="74" t="s">
        <v>42</v>
      </c>
      <c r="I55464" s="74" t="s">
        <v>104</v>
      </c>
      <c r="J55464" s="74" t="s">
        <v>660</v>
      </c>
      <c r="K55464" s="74" t="s">
        <v>847</v>
      </c>
      <c r="L55464" s="74" t="s">
        <v>844</v>
      </c>
      <c r="M55464" s="74" t="s">
        <v>845</v>
      </c>
      <c r="N55464" s="81">
        <v>5</v>
      </c>
    </row>
    <row r="55465" spans="1:14" ht="15" customHeight="1" x14ac:dyDescent="0.45">
      <c r="A55465" s="74" t="s">
        <v>862</v>
      </c>
      <c r="B55465" s="74" t="s">
        <v>23</v>
      </c>
      <c r="C55465" s="74" t="s">
        <v>11</v>
      </c>
      <c r="D55465" s="74">
        <v>3</v>
      </c>
      <c r="E55465" s="74" t="s">
        <v>3</v>
      </c>
      <c r="F55465" s="74">
        <v>2</v>
      </c>
      <c r="G55465" s="74" t="s">
        <v>43</v>
      </c>
      <c r="H55465" s="74" t="s">
        <v>44</v>
      </c>
      <c r="I55465" s="74" t="s">
        <v>251</v>
      </c>
      <c r="J55465" s="74" t="s">
        <v>660</v>
      </c>
      <c r="K55465" s="74" t="s">
        <v>843</v>
      </c>
      <c r="L55465" s="74" t="s">
        <v>844</v>
      </c>
      <c r="M55465" s="74" t="s">
        <v>845</v>
      </c>
      <c r="N55465" s="81">
        <v>8</v>
      </c>
    </row>
    <row r="55466" spans="1:14" ht="15" customHeight="1" x14ac:dyDescent="0.45">
      <c r="A55466" s="74" t="s">
        <v>862</v>
      </c>
      <c r="B55466" s="74" t="s">
        <v>23</v>
      </c>
      <c r="C55466" s="74" t="s">
        <v>11</v>
      </c>
      <c r="D55466" s="74">
        <v>3</v>
      </c>
      <c r="E55466" s="74" t="s">
        <v>3</v>
      </c>
      <c r="F55466" s="74">
        <v>2</v>
      </c>
      <c r="G55466" s="74" t="s">
        <v>43</v>
      </c>
      <c r="H55466" s="74" t="s">
        <v>44</v>
      </c>
      <c r="I55466" s="74" t="s">
        <v>251</v>
      </c>
      <c r="J55466" s="74" t="s">
        <v>660</v>
      </c>
      <c r="K55466" s="74" t="s">
        <v>846</v>
      </c>
      <c r="L55466" s="74" t="s">
        <v>844</v>
      </c>
      <c r="M55466" s="74" t="s">
        <v>845</v>
      </c>
      <c r="N55466" s="81">
        <v>4</v>
      </c>
    </row>
    <row r="55467" spans="1:14" ht="15" customHeight="1" x14ac:dyDescent="0.45">
      <c r="A55467" s="74" t="s">
        <v>862</v>
      </c>
      <c r="B55467" s="74" t="s">
        <v>23</v>
      </c>
      <c r="C55467" s="74" t="s">
        <v>11</v>
      </c>
      <c r="D55467" s="74">
        <v>3</v>
      </c>
      <c r="E55467" s="74" t="s">
        <v>3</v>
      </c>
      <c r="F55467" s="74">
        <v>2</v>
      </c>
      <c r="G55467" s="74" t="s">
        <v>43</v>
      </c>
      <c r="H55467" s="74" t="s">
        <v>44</v>
      </c>
      <c r="I55467" s="74" t="s">
        <v>251</v>
      </c>
      <c r="J55467" s="74" t="s">
        <v>660</v>
      </c>
      <c r="K55467" s="74" t="s">
        <v>847</v>
      </c>
      <c r="L55467" s="74" t="s">
        <v>844</v>
      </c>
      <c r="M55467" s="74" t="s">
        <v>845</v>
      </c>
      <c r="N55467" s="81">
        <v>5</v>
      </c>
    </row>
    <row r="55468" spans="1:14" ht="15" customHeight="1" x14ac:dyDescent="0.45">
      <c r="A55468" s="74" t="s">
        <v>862</v>
      </c>
      <c r="B55468" s="74" t="s">
        <v>23</v>
      </c>
      <c r="C55468" s="74" t="s">
        <v>11</v>
      </c>
      <c r="D55468" s="74">
        <v>3</v>
      </c>
      <c r="E55468" s="74" t="s">
        <v>3</v>
      </c>
      <c r="F55468" s="74">
        <v>2</v>
      </c>
      <c r="G55468" s="74" t="s">
        <v>43</v>
      </c>
      <c r="H55468" s="74" t="s">
        <v>44</v>
      </c>
      <c r="I55468" s="74" t="s">
        <v>44</v>
      </c>
      <c r="J55468" s="74" t="s">
        <v>660</v>
      </c>
      <c r="K55468" s="74" t="s">
        <v>843</v>
      </c>
      <c r="L55468" s="74" t="s">
        <v>844</v>
      </c>
      <c r="M55468" s="74" t="s">
        <v>845</v>
      </c>
      <c r="N55468" s="81">
        <v>6</v>
      </c>
    </row>
    <row r="55469" spans="1:14" ht="15" customHeight="1" x14ac:dyDescent="0.45">
      <c r="A55469" s="74" t="s">
        <v>862</v>
      </c>
      <c r="B55469" s="74" t="s">
        <v>23</v>
      </c>
      <c r="C55469" s="74" t="s">
        <v>11</v>
      </c>
      <c r="D55469" s="74">
        <v>3</v>
      </c>
      <c r="E55469" s="74" t="s">
        <v>3</v>
      </c>
      <c r="F55469" s="74">
        <v>2</v>
      </c>
      <c r="G55469" s="74" t="s">
        <v>43</v>
      </c>
      <c r="H55469" s="74" t="s">
        <v>44</v>
      </c>
      <c r="I55469" s="74" t="s">
        <v>44</v>
      </c>
      <c r="J55469" s="74" t="s">
        <v>660</v>
      </c>
      <c r="K55469" s="74" t="s">
        <v>846</v>
      </c>
      <c r="L55469" s="74" t="s">
        <v>844</v>
      </c>
      <c r="M55469" s="74" t="s">
        <v>845</v>
      </c>
      <c r="N55469" s="81">
        <v>1</v>
      </c>
    </row>
    <row r="55470" spans="1:14" ht="15" customHeight="1" x14ac:dyDescent="0.45">
      <c r="A55470" s="74" t="s">
        <v>862</v>
      </c>
      <c r="B55470" s="74" t="s">
        <v>23</v>
      </c>
      <c r="C55470" s="74" t="s">
        <v>11</v>
      </c>
      <c r="D55470" s="74">
        <v>3</v>
      </c>
      <c r="E55470" s="74" t="s">
        <v>3</v>
      </c>
      <c r="F55470" s="74">
        <v>2</v>
      </c>
      <c r="G55470" s="74" t="s">
        <v>43</v>
      </c>
      <c r="H55470" s="74" t="s">
        <v>44</v>
      </c>
      <c r="I55470" s="74" t="s">
        <v>108</v>
      </c>
      <c r="J55470" s="74" t="s">
        <v>660</v>
      </c>
      <c r="K55470" s="74" t="s">
        <v>843</v>
      </c>
      <c r="L55470" s="74" t="s">
        <v>844</v>
      </c>
      <c r="M55470" s="74" t="s">
        <v>845</v>
      </c>
      <c r="N55470" s="81">
        <v>7</v>
      </c>
    </row>
    <row r="55471" spans="1:14" ht="15" customHeight="1" x14ac:dyDescent="0.45">
      <c r="A55471" s="74" t="s">
        <v>862</v>
      </c>
      <c r="B55471" s="74" t="s">
        <v>23</v>
      </c>
      <c r="C55471" s="74" t="s">
        <v>11</v>
      </c>
      <c r="D55471" s="74">
        <v>3</v>
      </c>
      <c r="E55471" s="74" t="s">
        <v>3</v>
      </c>
      <c r="F55471" s="74">
        <v>2</v>
      </c>
      <c r="G55471" s="74" t="s">
        <v>43</v>
      </c>
      <c r="H55471" s="74" t="s">
        <v>44</v>
      </c>
      <c r="I55471" s="74" t="s">
        <v>108</v>
      </c>
      <c r="J55471" s="74" t="s">
        <v>660</v>
      </c>
      <c r="K55471" s="74" t="s">
        <v>846</v>
      </c>
      <c r="L55471" s="74" t="s">
        <v>844</v>
      </c>
      <c r="M55471" s="74" t="s">
        <v>845</v>
      </c>
      <c r="N55471" s="81">
        <v>1</v>
      </c>
    </row>
    <row r="55472" spans="1:14" ht="15" customHeight="1" x14ac:dyDescent="0.45">
      <c r="A55472" s="74" t="s">
        <v>862</v>
      </c>
      <c r="B55472" s="74" t="s">
        <v>23</v>
      </c>
      <c r="C55472" s="74" t="s">
        <v>11</v>
      </c>
      <c r="D55472" s="74">
        <v>3</v>
      </c>
      <c r="E55472" s="74" t="s">
        <v>3</v>
      </c>
      <c r="F55472" s="74">
        <v>2</v>
      </c>
      <c r="G55472" s="74" t="s">
        <v>43</v>
      </c>
      <c r="H55472" s="74" t="s">
        <v>44</v>
      </c>
      <c r="I55472" s="74" t="s">
        <v>108</v>
      </c>
      <c r="J55472" s="74" t="s">
        <v>660</v>
      </c>
      <c r="K55472" s="74" t="s">
        <v>847</v>
      </c>
      <c r="L55472" s="74" t="s">
        <v>844</v>
      </c>
      <c r="M55472" s="74" t="s">
        <v>845</v>
      </c>
      <c r="N55472" s="81">
        <v>4</v>
      </c>
    </row>
    <row r="55473" spans="1:14" ht="15" customHeight="1" x14ac:dyDescent="0.45">
      <c r="A55473" s="74" t="s">
        <v>862</v>
      </c>
      <c r="B55473" s="74" t="s">
        <v>23</v>
      </c>
      <c r="C55473" s="74" t="s">
        <v>11</v>
      </c>
      <c r="D55473" s="74">
        <v>3</v>
      </c>
      <c r="E55473" s="74" t="s">
        <v>3</v>
      </c>
      <c r="F55473" s="74">
        <v>2</v>
      </c>
      <c r="G55473" s="74" t="s">
        <v>43</v>
      </c>
      <c r="H55473" s="74" t="s">
        <v>44</v>
      </c>
      <c r="I55473" s="74" t="s">
        <v>110</v>
      </c>
      <c r="J55473" s="74" t="s">
        <v>660</v>
      </c>
      <c r="K55473" s="74" t="s">
        <v>843</v>
      </c>
      <c r="L55473" s="74" t="s">
        <v>844</v>
      </c>
      <c r="M55473" s="74" t="s">
        <v>845</v>
      </c>
      <c r="N55473" s="81">
        <v>41</v>
      </c>
    </row>
    <row r="55474" spans="1:14" ht="15" customHeight="1" x14ac:dyDescent="0.45">
      <c r="A55474" s="74" t="s">
        <v>862</v>
      </c>
      <c r="B55474" s="74" t="s">
        <v>23</v>
      </c>
      <c r="C55474" s="74" t="s">
        <v>11</v>
      </c>
      <c r="D55474" s="74">
        <v>3</v>
      </c>
      <c r="E55474" s="74" t="s">
        <v>3</v>
      </c>
      <c r="F55474" s="74">
        <v>2</v>
      </c>
      <c r="G55474" s="74" t="s">
        <v>43</v>
      </c>
      <c r="H55474" s="74" t="s">
        <v>44</v>
      </c>
      <c r="I55474" s="74" t="s">
        <v>110</v>
      </c>
      <c r="J55474" s="74" t="s">
        <v>660</v>
      </c>
      <c r="K55474" s="74" t="s">
        <v>846</v>
      </c>
      <c r="L55474" s="74" t="s">
        <v>844</v>
      </c>
      <c r="M55474" s="74" t="s">
        <v>845</v>
      </c>
      <c r="N55474" s="81">
        <v>6</v>
      </c>
    </row>
    <row r="55475" spans="1:14" ht="15" customHeight="1" x14ac:dyDescent="0.45">
      <c r="A55475" s="74" t="s">
        <v>862</v>
      </c>
      <c r="B55475" s="74" t="s">
        <v>23</v>
      </c>
      <c r="C55475" s="74" t="s">
        <v>11</v>
      </c>
      <c r="D55475" s="74">
        <v>3</v>
      </c>
      <c r="E55475" s="74" t="s">
        <v>3</v>
      </c>
      <c r="F55475" s="74">
        <v>2</v>
      </c>
      <c r="G55475" s="74" t="s">
        <v>43</v>
      </c>
      <c r="H55475" s="74" t="s">
        <v>44</v>
      </c>
      <c r="I55475" s="74" t="s">
        <v>110</v>
      </c>
      <c r="J55475" s="74" t="s">
        <v>660</v>
      </c>
      <c r="K55475" s="74" t="s">
        <v>847</v>
      </c>
      <c r="L55475" s="74" t="s">
        <v>844</v>
      </c>
      <c r="M55475" s="74" t="s">
        <v>845</v>
      </c>
      <c r="N55475" s="81">
        <v>59</v>
      </c>
    </row>
    <row r="55476" spans="1:14" ht="15" customHeight="1" x14ac:dyDescent="0.45">
      <c r="A55476" s="74" t="s">
        <v>862</v>
      </c>
      <c r="B55476" s="74" t="s">
        <v>23</v>
      </c>
      <c r="C55476" s="74" t="s">
        <v>11</v>
      </c>
      <c r="D55476" s="74">
        <v>3</v>
      </c>
      <c r="E55476" s="74" t="s">
        <v>3</v>
      </c>
      <c r="F55476" s="74">
        <v>2</v>
      </c>
      <c r="G55476" s="74" t="s">
        <v>43</v>
      </c>
      <c r="H55476" s="74" t="s">
        <v>44</v>
      </c>
      <c r="I55476" s="74" t="s">
        <v>111</v>
      </c>
      <c r="J55476" s="74" t="s">
        <v>660</v>
      </c>
      <c r="K55476" s="74" t="s">
        <v>843</v>
      </c>
      <c r="L55476" s="74" t="s">
        <v>844</v>
      </c>
      <c r="M55476" s="74" t="s">
        <v>845</v>
      </c>
      <c r="N55476" s="81">
        <v>133</v>
      </c>
    </row>
    <row r="55477" spans="1:14" ht="15" customHeight="1" x14ac:dyDescent="0.45">
      <c r="A55477" s="74" t="s">
        <v>862</v>
      </c>
      <c r="B55477" s="74" t="s">
        <v>23</v>
      </c>
      <c r="C55477" s="74" t="s">
        <v>11</v>
      </c>
      <c r="D55477" s="74">
        <v>3</v>
      </c>
      <c r="E55477" s="74" t="s">
        <v>3</v>
      </c>
      <c r="F55477" s="74">
        <v>2</v>
      </c>
      <c r="G55477" s="74" t="s">
        <v>43</v>
      </c>
      <c r="H55477" s="74" t="s">
        <v>44</v>
      </c>
      <c r="I55477" s="74" t="s">
        <v>111</v>
      </c>
      <c r="J55477" s="74" t="s">
        <v>660</v>
      </c>
      <c r="K55477" s="74" t="s">
        <v>846</v>
      </c>
      <c r="L55477" s="74" t="s">
        <v>844</v>
      </c>
      <c r="M55477" s="74" t="s">
        <v>845</v>
      </c>
      <c r="N55477" s="81">
        <v>39</v>
      </c>
    </row>
    <row r="55478" spans="1:14" ht="15" customHeight="1" x14ac:dyDescent="0.45">
      <c r="A55478" s="74" t="s">
        <v>862</v>
      </c>
      <c r="B55478" s="74" t="s">
        <v>23</v>
      </c>
      <c r="C55478" s="74" t="s">
        <v>11</v>
      </c>
      <c r="D55478" s="74">
        <v>3</v>
      </c>
      <c r="E55478" s="74" t="s">
        <v>3</v>
      </c>
      <c r="F55478" s="74">
        <v>2</v>
      </c>
      <c r="G55478" s="74" t="s">
        <v>43</v>
      </c>
      <c r="H55478" s="74" t="s">
        <v>44</v>
      </c>
      <c r="I55478" s="74" t="s">
        <v>111</v>
      </c>
      <c r="J55478" s="74" t="s">
        <v>660</v>
      </c>
      <c r="K55478" s="74" t="s">
        <v>847</v>
      </c>
      <c r="L55478" s="74" t="s">
        <v>844</v>
      </c>
      <c r="M55478" s="74" t="s">
        <v>845</v>
      </c>
      <c r="N55478" s="81">
        <v>275</v>
      </c>
    </row>
    <row r="55479" spans="1:14" ht="15" customHeight="1" x14ac:dyDescent="0.45">
      <c r="A55479" s="74" t="s">
        <v>862</v>
      </c>
      <c r="B55479" s="74" t="s">
        <v>23</v>
      </c>
      <c r="C55479" s="74" t="s">
        <v>11</v>
      </c>
      <c r="D55479" s="74">
        <v>3</v>
      </c>
      <c r="E55479" s="74" t="s">
        <v>3</v>
      </c>
      <c r="F55479" s="74">
        <v>2</v>
      </c>
      <c r="G55479" s="74" t="s">
        <v>43</v>
      </c>
      <c r="H55479" s="74" t="s">
        <v>44</v>
      </c>
      <c r="I55479" s="74" t="s">
        <v>112</v>
      </c>
      <c r="J55479" s="74" t="s">
        <v>660</v>
      </c>
      <c r="K55479" s="74" t="s">
        <v>843</v>
      </c>
      <c r="L55479" s="74" t="s">
        <v>844</v>
      </c>
      <c r="M55479" s="74" t="s">
        <v>845</v>
      </c>
      <c r="N55479" s="81">
        <v>8</v>
      </c>
    </row>
    <row r="55480" spans="1:14" ht="15" customHeight="1" x14ac:dyDescent="0.45">
      <c r="A55480" s="74" t="s">
        <v>862</v>
      </c>
      <c r="B55480" s="74" t="s">
        <v>23</v>
      </c>
      <c r="C55480" s="74" t="s">
        <v>11</v>
      </c>
      <c r="D55480" s="74">
        <v>3</v>
      </c>
      <c r="E55480" s="74" t="s">
        <v>3</v>
      </c>
      <c r="F55480" s="74">
        <v>2</v>
      </c>
      <c r="G55480" s="74" t="s">
        <v>43</v>
      </c>
      <c r="H55480" s="74" t="s">
        <v>44</v>
      </c>
      <c r="I55480" s="74" t="s">
        <v>112</v>
      </c>
      <c r="J55480" s="74" t="s">
        <v>660</v>
      </c>
      <c r="K55480" s="74" t="s">
        <v>846</v>
      </c>
      <c r="L55480" s="74" t="s">
        <v>844</v>
      </c>
      <c r="M55480" s="74" t="s">
        <v>845</v>
      </c>
      <c r="N55480" s="81">
        <v>2</v>
      </c>
    </row>
    <row r="55481" spans="1:14" ht="15" customHeight="1" x14ac:dyDescent="0.45">
      <c r="A55481" s="74" t="s">
        <v>862</v>
      </c>
      <c r="B55481" s="74" t="s">
        <v>23</v>
      </c>
      <c r="C55481" s="74" t="s">
        <v>11</v>
      </c>
      <c r="D55481" s="74">
        <v>3</v>
      </c>
      <c r="E55481" s="74" t="s">
        <v>3</v>
      </c>
      <c r="F55481" s="74">
        <v>2</v>
      </c>
      <c r="G55481" s="74" t="s">
        <v>43</v>
      </c>
      <c r="H55481" s="74" t="s">
        <v>44</v>
      </c>
      <c r="I55481" s="74" t="s">
        <v>112</v>
      </c>
      <c r="J55481" s="74" t="s">
        <v>660</v>
      </c>
      <c r="K55481" s="74" t="s">
        <v>847</v>
      </c>
      <c r="L55481" s="74" t="s">
        <v>844</v>
      </c>
      <c r="M55481" s="74" t="s">
        <v>845</v>
      </c>
      <c r="N55481" s="81">
        <v>5</v>
      </c>
    </row>
    <row r="55482" spans="1:14" ht="15" customHeight="1" x14ac:dyDescent="0.45">
      <c r="A55482" s="74" t="s">
        <v>862</v>
      </c>
      <c r="B55482" s="74" t="s">
        <v>23</v>
      </c>
      <c r="C55482" s="74" t="s">
        <v>11</v>
      </c>
      <c r="D55482" s="74">
        <v>3</v>
      </c>
      <c r="E55482" s="74" t="s">
        <v>3</v>
      </c>
      <c r="F55482" s="74">
        <v>2</v>
      </c>
      <c r="G55482" s="74" t="s">
        <v>43</v>
      </c>
      <c r="H55482" s="74" t="s">
        <v>44</v>
      </c>
      <c r="I55482" s="74" t="s">
        <v>237</v>
      </c>
      <c r="J55482" s="74" t="s">
        <v>660</v>
      </c>
      <c r="K55482" s="74" t="s">
        <v>843</v>
      </c>
      <c r="L55482" s="74" t="s">
        <v>844</v>
      </c>
      <c r="M55482" s="74" t="s">
        <v>845</v>
      </c>
      <c r="N55482" s="81">
        <v>23</v>
      </c>
    </row>
    <row r="55483" spans="1:14" ht="15" customHeight="1" x14ac:dyDescent="0.45">
      <c r="A55483" s="74" t="s">
        <v>862</v>
      </c>
      <c r="B55483" s="74" t="s">
        <v>23</v>
      </c>
      <c r="C55483" s="74" t="s">
        <v>11</v>
      </c>
      <c r="D55483" s="74">
        <v>3</v>
      </c>
      <c r="E55483" s="74" t="s">
        <v>3</v>
      </c>
      <c r="F55483" s="74">
        <v>2</v>
      </c>
      <c r="G55483" s="74" t="s">
        <v>43</v>
      </c>
      <c r="H55483" s="74" t="s">
        <v>44</v>
      </c>
      <c r="I55483" s="74" t="s">
        <v>237</v>
      </c>
      <c r="J55483" s="74" t="s">
        <v>660</v>
      </c>
      <c r="K55483" s="74" t="s">
        <v>846</v>
      </c>
      <c r="L55483" s="74" t="s">
        <v>844</v>
      </c>
      <c r="M55483" s="74" t="s">
        <v>845</v>
      </c>
      <c r="N55483" s="81">
        <v>30</v>
      </c>
    </row>
    <row r="55484" spans="1:14" ht="15" customHeight="1" x14ac:dyDescent="0.45">
      <c r="A55484" s="74" t="s">
        <v>862</v>
      </c>
      <c r="B55484" s="74" t="s">
        <v>23</v>
      </c>
      <c r="C55484" s="74" t="s">
        <v>11</v>
      </c>
      <c r="D55484" s="74">
        <v>3</v>
      </c>
      <c r="E55484" s="74" t="s">
        <v>3</v>
      </c>
      <c r="F55484" s="74">
        <v>2</v>
      </c>
      <c r="G55484" s="74" t="s">
        <v>43</v>
      </c>
      <c r="H55484" s="74" t="s">
        <v>45</v>
      </c>
      <c r="I55484" s="74" t="s">
        <v>396</v>
      </c>
      <c r="J55484" s="74" t="s">
        <v>660</v>
      </c>
      <c r="K55484" s="74" t="s">
        <v>843</v>
      </c>
      <c r="L55484" s="74" t="s">
        <v>844</v>
      </c>
      <c r="M55484" s="74" t="s">
        <v>845</v>
      </c>
      <c r="N55484" s="81">
        <v>1</v>
      </c>
    </row>
    <row r="55485" spans="1:14" ht="15" customHeight="1" x14ac:dyDescent="0.45">
      <c r="A55485" s="74" t="s">
        <v>862</v>
      </c>
      <c r="B55485" s="74" t="s">
        <v>23</v>
      </c>
      <c r="C55485" s="74" t="s">
        <v>11</v>
      </c>
      <c r="D55485" s="74">
        <v>3</v>
      </c>
      <c r="E55485" s="74" t="s">
        <v>3</v>
      </c>
      <c r="F55485" s="74">
        <v>2</v>
      </c>
      <c r="G55485" s="74" t="s">
        <v>43</v>
      </c>
      <c r="H55485" s="74" t="s">
        <v>45</v>
      </c>
      <c r="I55485" s="74" t="s">
        <v>396</v>
      </c>
      <c r="J55485" s="74" t="s">
        <v>660</v>
      </c>
      <c r="K55485" s="74" t="s">
        <v>847</v>
      </c>
      <c r="L55485" s="74" t="s">
        <v>844</v>
      </c>
      <c r="M55485" s="74" t="s">
        <v>845</v>
      </c>
      <c r="N55485" s="81">
        <v>2</v>
      </c>
    </row>
    <row r="55486" spans="1:14" ht="15" customHeight="1" x14ac:dyDescent="0.45">
      <c r="A55486" s="74" t="s">
        <v>862</v>
      </c>
      <c r="B55486" s="74" t="s">
        <v>23</v>
      </c>
      <c r="C55486" s="74" t="s">
        <v>11</v>
      </c>
      <c r="D55486" s="74">
        <v>3</v>
      </c>
      <c r="E55486" s="74" t="s">
        <v>3</v>
      </c>
      <c r="F55486" s="74">
        <v>2</v>
      </c>
      <c r="G55486" s="74" t="s">
        <v>43</v>
      </c>
      <c r="H55486" s="74" t="s">
        <v>45</v>
      </c>
      <c r="I55486" s="74" t="s">
        <v>44</v>
      </c>
      <c r="J55486" s="74" t="s">
        <v>660</v>
      </c>
      <c r="K55486" s="74" t="s">
        <v>843</v>
      </c>
      <c r="L55486" s="74" t="s">
        <v>844</v>
      </c>
      <c r="M55486" s="74" t="s">
        <v>845</v>
      </c>
      <c r="N55486" s="81">
        <v>127</v>
      </c>
    </row>
    <row r="55487" spans="1:14" ht="15" customHeight="1" x14ac:dyDescent="0.45">
      <c r="A55487" s="74" t="s">
        <v>862</v>
      </c>
      <c r="B55487" s="74" t="s">
        <v>23</v>
      </c>
      <c r="C55487" s="74" t="s">
        <v>11</v>
      </c>
      <c r="D55487" s="74">
        <v>3</v>
      </c>
      <c r="E55487" s="74" t="s">
        <v>3</v>
      </c>
      <c r="F55487" s="74">
        <v>2</v>
      </c>
      <c r="G55487" s="74" t="s">
        <v>43</v>
      </c>
      <c r="H55487" s="74" t="s">
        <v>45</v>
      </c>
      <c r="I55487" s="74" t="s">
        <v>44</v>
      </c>
      <c r="J55487" s="74" t="s">
        <v>660</v>
      </c>
      <c r="K55487" s="74" t="s">
        <v>846</v>
      </c>
      <c r="L55487" s="74" t="s">
        <v>844</v>
      </c>
      <c r="M55487" s="74" t="s">
        <v>845</v>
      </c>
      <c r="N55487" s="81">
        <v>35</v>
      </c>
    </row>
    <row r="55488" spans="1:14" ht="15" customHeight="1" x14ac:dyDescent="0.45">
      <c r="A55488" s="74" t="s">
        <v>862</v>
      </c>
      <c r="B55488" s="74" t="s">
        <v>23</v>
      </c>
      <c r="C55488" s="74" t="s">
        <v>11</v>
      </c>
      <c r="D55488" s="74">
        <v>3</v>
      </c>
      <c r="E55488" s="74" t="s">
        <v>3</v>
      </c>
      <c r="F55488" s="74">
        <v>2</v>
      </c>
      <c r="G55488" s="74" t="s">
        <v>43</v>
      </c>
      <c r="H55488" s="74" t="s">
        <v>45</v>
      </c>
      <c r="I55488" s="74" t="s">
        <v>44</v>
      </c>
      <c r="J55488" s="74" t="s">
        <v>660</v>
      </c>
      <c r="K55488" s="74" t="s">
        <v>847</v>
      </c>
      <c r="L55488" s="74" t="s">
        <v>844</v>
      </c>
      <c r="M55488" s="74" t="s">
        <v>845</v>
      </c>
      <c r="N55488" s="81">
        <v>86</v>
      </c>
    </row>
    <row r="55489" spans="1:14" ht="15" customHeight="1" x14ac:dyDescent="0.45">
      <c r="A55489" s="74" t="s">
        <v>862</v>
      </c>
      <c r="B55489" s="74" t="s">
        <v>23</v>
      </c>
      <c r="C55489" s="74" t="s">
        <v>11</v>
      </c>
      <c r="D55489" s="74">
        <v>3</v>
      </c>
      <c r="E55489" s="74" t="s">
        <v>3</v>
      </c>
      <c r="F55489" s="74">
        <v>2</v>
      </c>
      <c r="G55489" s="74" t="s">
        <v>43</v>
      </c>
      <c r="H55489" s="74" t="s">
        <v>45</v>
      </c>
      <c r="I55489" s="74" t="s">
        <v>865</v>
      </c>
      <c r="J55489" s="74" t="s">
        <v>660</v>
      </c>
      <c r="K55489" s="74" t="s">
        <v>843</v>
      </c>
      <c r="L55489" s="74" t="s">
        <v>844</v>
      </c>
      <c r="M55489" s="74" t="s">
        <v>845</v>
      </c>
      <c r="N55489" s="81">
        <v>2</v>
      </c>
    </row>
    <row r="55490" spans="1:14" ht="15" customHeight="1" x14ac:dyDescent="0.45">
      <c r="A55490" s="74" t="s">
        <v>862</v>
      </c>
      <c r="B55490" s="74" t="s">
        <v>23</v>
      </c>
      <c r="C55490" s="74" t="s">
        <v>11</v>
      </c>
      <c r="D55490" s="74">
        <v>3</v>
      </c>
      <c r="E55490" s="74" t="s">
        <v>3</v>
      </c>
      <c r="F55490" s="74">
        <v>2</v>
      </c>
      <c r="G55490" s="74" t="s">
        <v>43</v>
      </c>
      <c r="H55490" s="74" t="s">
        <v>45</v>
      </c>
      <c r="I55490" s="74" t="s">
        <v>865</v>
      </c>
      <c r="J55490" s="74" t="s">
        <v>660</v>
      </c>
      <c r="K55490" s="74" t="s">
        <v>846</v>
      </c>
      <c r="L55490" s="74" t="s">
        <v>844</v>
      </c>
      <c r="M55490" s="74" t="s">
        <v>845</v>
      </c>
      <c r="N55490" s="81">
        <v>1</v>
      </c>
    </row>
    <row r="55491" spans="1:14" ht="15" customHeight="1" x14ac:dyDescent="0.45">
      <c r="A55491" s="74" t="s">
        <v>862</v>
      </c>
      <c r="B55491" s="74" t="s">
        <v>23</v>
      </c>
      <c r="C55491" s="74" t="s">
        <v>11</v>
      </c>
      <c r="D55491" s="74">
        <v>3</v>
      </c>
      <c r="E55491" s="74" t="s">
        <v>3</v>
      </c>
      <c r="F55491" s="74">
        <v>2</v>
      </c>
      <c r="G55491" s="74" t="s">
        <v>43</v>
      </c>
      <c r="H55491" s="74" t="s">
        <v>45</v>
      </c>
      <c r="I55491" s="74" t="s">
        <v>115</v>
      </c>
      <c r="J55491" s="74" t="s">
        <v>660</v>
      </c>
      <c r="K55491" s="74" t="s">
        <v>843</v>
      </c>
      <c r="L55491" s="74" t="s">
        <v>844</v>
      </c>
      <c r="M55491" s="74" t="s">
        <v>845</v>
      </c>
      <c r="N55491" s="81">
        <v>6</v>
      </c>
    </row>
    <row r="55492" spans="1:14" ht="15" customHeight="1" x14ac:dyDescent="0.45">
      <c r="A55492" s="74" t="s">
        <v>862</v>
      </c>
      <c r="B55492" s="74" t="s">
        <v>23</v>
      </c>
      <c r="C55492" s="74" t="s">
        <v>11</v>
      </c>
      <c r="D55492" s="74">
        <v>3</v>
      </c>
      <c r="E55492" s="74" t="s">
        <v>3</v>
      </c>
      <c r="F55492" s="74">
        <v>2</v>
      </c>
      <c r="G55492" s="74" t="s">
        <v>43</v>
      </c>
      <c r="H55492" s="74" t="s">
        <v>45</v>
      </c>
      <c r="I55492" s="74" t="s">
        <v>115</v>
      </c>
      <c r="J55492" s="74" t="s">
        <v>660</v>
      </c>
      <c r="K55492" s="74" t="s">
        <v>846</v>
      </c>
      <c r="L55492" s="74" t="s">
        <v>844</v>
      </c>
      <c r="M55492" s="74" t="s">
        <v>845</v>
      </c>
      <c r="N55492" s="81">
        <v>4</v>
      </c>
    </row>
    <row r="55493" spans="1:14" ht="15" customHeight="1" x14ac:dyDescent="0.45">
      <c r="A55493" s="74" t="s">
        <v>862</v>
      </c>
      <c r="B55493" s="74" t="s">
        <v>23</v>
      </c>
      <c r="C55493" s="74" t="s">
        <v>11</v>
      </c>
      <c r="D55493" s="74">
        <v>3</v>
      </c>
      <c r="E55493" s="74" t="s">
        <v>3</v>
      </c>
      <c r="F55493" s="74">
        <v>2</v>
      </c>
      <c r="G55493" s="74" t="s">
        <v>43</v>
      </c>
      <c r="H55493" s="74" t="s">
        <v>45</v>
      </c>
      <c r="I55493" s="74" t="s">
        <v>115</v>
      </c>
      <c r="J55493" s="74" t="s">
        <v>660</v>
      </c>
      <c r="K55493" s="74" t="s">
        <v>847</v>
      </c>
      <c r="L55493" s="74" t="s">
        <v>844</v>
      </c>
      <c r="M55493" s="74" t="s">
        <v>845</v>
      </c>
      <c r="N55493" s="81">
        <v>10</v>
      </c>
    </row>
    <row r="55494" spans="1:14" ht="15" customHeight="1" x14ac:dyDescent="0.45">
      <c r="A55494" s="74" t="s">
        <v>862</v>
      </c>
      <c r="B55494" s="74" t="s">
        <v>23</v>
      </c>
      <c r="C55494" s="74" t="s">
        <v>11</v>
      </c>
      <c r="D55494" s="74">
        <v>3</v>
      </c>
      <c r="E55494" s="74" t="s">
        <v>3</v>
      </c>
      <c r="F55494" s="74">
        <v>2</v>
      </c>
      <c r="G55494" s="74" t="s">
        <v>43</v>
      </c>
      <c r="H55494" s="74" t="s">
        <v>45</v>
      </c>
      <c r="I55494" s="74" t="s">
        <v>116</v>
      </c>
      <c r="J55494" s="74" t="s">
        <v>660</v>
      </c>
      <c r="K55494" s="74" t="s">
        <v>843</v>
      </c>
      <c r="L55494" s="74" t="s">
        <v>844</v>
      </c>
      <c r="M55494" s="74" t="s">
        <v>845</v>
      </c>
      <c r="N55494" s="81">
        <v>30</v>
      </c>
    </row>
    <row r="55495" spans="1:14" ht="15" customHeight="1" x14ac:dyDescent="0.45">
      <c r="A55495" s="74" t="s">
        <v>862</v>
      </c>
      <c r="B55495" s="74" t="s">
        <v>23</v>
      </c>
      <c r="C55495" s="74" t="s">
        <v>11</v>
      </c>
      <c r="D55495" s="74">
        <v>3</v>
      </c>
      <c r="E55495" s="74" t="s">
        <v>3</v>
      </c>
      <c r="F55495" s="74">
        <v>2</v>
      </c>
      <c r="G55495" s="74" t="s">
        <v>43</v>
      </c>
      <c r="H55495" s="74" t="s">
        <v>45</v>
      </c>
      <c r="I55495" s="74" t="s">
        <v>116</v>
      </c>
      <c r="J55495" s="74" t="s">
        <v>660</v>
      </c>
      <c r="K55495" s="74" t="s">
        <v>846</v>
      </c>
      <c r="L55495" s="74" t="s">
        <v>844</v>
      </c>
      <c r="M55495" s="74" t="s">
        <v>845</v>
      </c>
      <c r="N55495" s="81">
        <v>38</v>
      </c>
    </row>
    <row r="55496" spans="1:14" ht="15" customHeight="1" x14ac:dyDescent="0.45">
      <c r="A55496" s="74" t="s">
        <v>862</v>
      </c>
      <c r="B55496" s="74" t="s">
        <v>23</v>
      </c>
      <c r="C55496" s="74" t="s">
        <v>11</v>
      </c>
      <c r="D55496" s="74">
        <v>3</v>
      </c>
      <c r="E55496" s="74" t="s">
        <v>3</v>
      </c>
      <c r="F55496" s="74">
        <v>2</v>
      </c>
      <c r="G55496" s="74" t="s">
        <v>43</v>
      </c>
      <c r="H55496" s="74" t="s">
        <v>45</v>
      </c>
      <c r="I55496" s="74" t="s">
        <v>116</v>
      </c>
      <c r="J55496" s="74" t="s">
        <v>660</v>
      </c>
      <c r="K55496" s="74" t="s">
        <v>847</v>
      </c>
      <c r="L55496" s="74" t="s">
        <v>844</v>
      </c>
      <c r="M55496" s="74" t="s">
        <v>845</v>
      </c>
      <c r="N55496" s="81">
        <v>32</v>
      </c>
    </row>
    <row r="55497" spans="1:14" ht="15" customHeight="1" x14ac:dyDescent="0.45">
      <c r="A55497" s="74" t="s">
        <v>862</v>
      </c>
      <c r="B55497" s="74" t="s">
        <v>23</v>
      </c>
      <c r="C55497" s="74" t="s">
        <v>11</v>
      </c>
      <c r="D55497" s="74">
        <v>3</v>
      </c>
      <c r="E55497" s="74" t="s">
        <v>3</v>
      </c>
      <c r="F55497" s="74">
        <v>2</v>
      </c>
      <c r="G55497" s="74" t="s">
        <v>43</v>
      </c>
      <c r="H55497" s="74" t="s">
        <v>45</v>
      </c>
      <c r="I55497" s="74" t="s">
        <v>117</v>
      </c>
      <c r="J55497" s="74" t="s">
        <v>660</v>
      </c>
      <c r="K55497" s="74" t="s">
        <v>843</v>
      </c>
      <c r="L55497" s="74" t="s">
        <v>844</v>
      </c>
      <c r="M55497" s="74" t="s">
        <v>845</v>
      </c>
      <c r="N55497" s="81">
        <v>23</v>
      </c>
    </row>
    <row r="55498" spans="1:14" ht="15" customHeight="1" x14ac:dyDescent="0.45">
      <c r="A55498" s="74" t="s">
        <v>862</v>
      </c>
      <c r="B55498" s="74" t="s">
        <v>23</v>
      </c>
      <c r="C55498" s="74" t="s">
        <v>11</v>
      </c>
      <c r="D55498" s="74">
        <v>3</v>
      </c>
      <c r="E55498" s="74" t="s">
        <v>3</v>
      </c>
      <c r="F55498" s="74">
        <v>2</v>
      </c>
      <c r="G55498" s="74" t="s">
        <v>43</v>
      </c>
      <c r="H55498" s="74" t="s">
        <v>45</v>
      </c>
      <c r="I55498" s="74" t="s">
        <v>117</v>
      </c>
      <c r="J55498" s="74" t="s">
        <v>660</v>
      </c>
      <c r="K55498" s="74" t="s">
        <v>846</v>
      </c>
      <c r="L55498" s="74" t="s">
        <v>844</v>
      </c>
      <c r="M55498" s="74" t="s">
        <v>845</v>
      </c>
      <c r="N55498" s="81">
        <v>4</v>
      </c>
    </row>
    <row r="55499" spans="1:14" ht="15" customHeight="1" x14ac:dyDescent="0.45">
      <c r="A55499" s="74" t="s">
        <v>862</v>
      </c>
      <c r="B55499" s="74" t="s">
        <v>23</v>
      </c>
      <c r="C55499" s="74" t="s">
        <v>11</v>
      </c>
      <c r="D55499" s="74">
        <v>3</v>
      </c>
      <c r="E55499" s="74" t="s">
        <v>3</v>
      </c>
      <c r="F55499" s="74">
        <v>2</v>
      </c>
      <c r="G55499" s="74" t="s">
        <v>43</v>
      </c>
      <c r="H55499" s="74" t="s">
        <v>45</v>
      </c>
      <c r="I55499" s="74" t="s">
        <v>117</v>
      </c>
      <c r="J55499" s="74" t="s">
        <v>660</v>
      </c>
      <c r="K55499" s="74" t="s">
        <v>847</v>
      </c>
      <c r="L55499" s="74" t="s">
        <v>844</v>
      </c>
      <c r="M55499" s="74" t="s">
        <v>845</v>
      </c>
      <c r="N55499" s="81">
        <v>20</v>
      </c>
    </row>
    <row r="55500" spans="1:14" ht="15" customHeight="1" x14ac:dyDescent="0.45">
      <c r="A55500" s="74" t="s">
        <v>862</v>
      </c>
      <c r="B55500" s="74" t="s">
        <v>23</v>
      </c>
      <c r="C55500" s="74" t="s">
        <v>11</v>
      </c>
      <c r="D55500" s="74">
        <v>3</v>
      </c>
      <c r="E55500" s="74" t="s">
        <v>3</v>
      </c>
      <c r="F55500" s="74">
        <v>2</v>
      </c>
      <c r="G55500" s="74" t="s">
        <v>43</v>
      </c>
      <c r="H55500" s="74" t="s">
        <v>45</v>
      </c>
      <c r="I55500" s="74" t="s">
        <v>118</v>
      </c>
      <c r="J55500" s="74" t="s">
        <v>660</v>
      </c>
      <c r="K55500" s="74" t="s">
        <v>843</v>
      </c>
      <c r="L55500" s="74" t="s">
        <v>844</v>
      </c>
      <c r="M55500" s="74" t="s">
        <v>845</v>
      </c>
      <c r="N55500" s="81">
        <v>47</v>
      </c>
    </row>
    <row r="55501" spans="1:14" ht="15" customHeight="1" x14ac:dyDescent="0.45">
      <c r="A55501" s="74" t="s">
        <v>862</v>
      </c>
      <c r="B55501" s="74" t="s">
        <v>23</v>
      </c>
      <c r="C55501" s="74" t="s">
        <v>11</v>
      </c>
      <c r="D55501" s="74">
        <v>3</v>
      </c>
      <c r="E55501" s="74" t="s">
        <v>3</v>
      </c>
      <c r="F55501" s="74">
        <v>2</v>
      </c>
      <c r="G55501" s="74" t="s">
        <v>43</v>
      </c>
      <c r="H55501" s="74" t="s">
        <v>45</v>
      </c>
      <c r="I55501" s="74" t="s">
        <v>118</v>
      </c>
      <c r="J55501" s="74" t="s">
        <v>660</v>
      </c>
      <c r="K55501" s="74" t="s">
        <v>846</v>
      </c>
      <c r="L55501" s="74" t="s">
        <v>844</v>
      </c>
      <c r="M55501" s="74" t="s">
        <v>845</v>
      </c>
      <c r="N55501" s="81">
        <v>119</v>
      </c>
    </row>
    <row r="55502" spans="1:14" ht="15" customHeight="1" x14ac:dyDescent="0.45">
      <c r="A55502" s="74" t="s">
        <v>862</v>
      </c>
      <c r="B55502" s="74" t="s">
        <v>23</v>
      </c>
      <c r="C55502" s="74" t="s">
        <v>11</v>
      </c>
      <c r="D55502" s="74">
        <v>3</v>
      </c>
      <c r="E55502" s="74" t="s">
        <v>3</v>
      </c>
      <c r="F55502" s="74">
        <v>2</v>
      </c>
      <c r="G55502" s="74" t="s">
        <v>43</v>
      </c>
      <c r="H55502" s="74" t="s">
        <v>45</v>
      </c>
      <c r="I55502" s="74" t="s">
        <v>118</v>
      </c>
      <c r="J55502" s="74" t="s">
        <v>660</v>
      </c>
      <c r="K55502" s="74" t="s">
        <v>847</v>
      </c>
      <c r="L55502" s="74" t="s">
        <v>844</v>
      </c>
      <c r="M55502" s="74" t="s">
        <v>845</v>
      </c>
      <c r="N55502" s="81">
        <v>15</v>
      </c>
    </row>
    <row r="55503" spans="1:14" ht="15" customHeight="1" x14ac:dyDescent="0.45">
      <c r="A55503" s="74" t="s">
        <v>862</v>
      </c>
      <c r="B55503" s="74" t="s">
        <v>23</v>
      </c>
      <c r="C55503" s="74" t="s">
        <v>11</v>
      </c>
      <c r="D55503" s="74">
        <v>3</v>
      </c>
      <c r="E55503" s="74" t="s">
        <v>3</v>
      </c>
      <c r="F55503" s="74">
        <v>2</v>
      </c>
      <c r="G55503" s="74" t="s">
        <v>43</v>
      </c>
      <c r="H55503" s="74" t="s">
        <v>45</v>
      </c>
      <c r="I55503" s="74" t="s">
        <v>196</v>
      </c>
      <c r="J55503" s="74" t="s">
        <v>660</v>
      </c>
      <c r="K55503" s="74" t="s">
        <v>843</v>
      </c>
      <c r="L55503" s="74" t="s">
        <v>844</v>
      </c>
      <c r="M55503" s="74" t="s">
        <v>845</v>
      </c>
      <c r="N55503" s="81">
        <v>366</v>
      </c>
    </row>
    <row r="55504" spans="1:14" ht="15" customHeight="1" x14ac:dyDescent="0.45">
      <c r="A55504" s="74" t="s">
        <v>862</v>
      </c>
      <c r="B55504" s="74" t="s">
        <v>23</v>
      </c>
      <c r="C55504" s="74" t="s">
        <v>11</v>
      </c>
      <c r="D55504" s="74">
        <v>3</v>
      </c>
      <c r="E55504" s="74" t="s">
        <v>3</v>
      </c>
      <c r="F55504" s="74">
        <v>2</v>
      </c>
      <c r="G55504" s="74" t="s">
        <v>43</v>
      </c>
      <c r="H55504" s="74" t="s">
        <v>45</v>
      </c>
      <c r="I55504" s="74" t="s">
        <v>196</v>
      </c>
      <c r="J55504" s="74" t="s">
        <v>660</v>
      </c>
      <c r="K55504" s="74" t="s">
        <v>846</v>
      </c>
      <c r="L55504" s="74" t="s">
        <v>844</v>
      </c>
      <c r="M55504" s="74" t="s">
        <v>845</v>
      </c>
      <c r="N55504" s="81">
        <v>624</v>
      </c>
    </row>
    <row r="55505" spans="1:14" ht="15" customHeight="1" x14ac:dyDescent="0.45">
      <c r="A55505" s="74" t="s">
        <v>862</v>
      </c>
      <c r="B55505" s="74" t="s">
        <v>23</v>
      </c>
      <c r="C55505" s="74" t="s">
        <v>11</v>
      </c>
      <c r="D55505" s="74">
        <v>3</v>
      </c>
      <c r="E55505" s="74" t="s">
        <v>3</v>
      </c>
      <c r="F55505" s="74">
        <v>2</v>
      </c>
      <c r="G55505" s="74" t="s">
        <v>43</v>
      </c>
      <c r="H55505" s="74" t="s">
        <v>45</v>
      </c>
      <c r="I55505" s="74" t="s">
        <v>196</v>
      </c>
      <c r="J55505" s="74" t="s">
        <v>660</v>
      </c>
      <c r="K55505" s="74" t="s">
        <v>847</v>
      </c>
      <c r="L55505" s="74" t="s">
        <v>844</v>
      </c>
      <c r="M55505" s="74" t="s">
        <v>845</v>
      </c>
      <c r="N55505" s="81">
        <v>343</v>
      </c>
    </row>
    <row r="55506" spans="1:14" ht="15" customHeight="1" x14ac:dyDescent="0.45">
      <c r="A55506" s="74" t="s">
        <v>862</v>
      </c>
      <c r="B55506" s="74" t="s">
        <v>23</v>
      </c>
      <c r="C55506" s="74" t="s">
        <v>11</v>
      </c>
      <c r="D55506" s="74">
        <v>3</v>
      </c>
      <c r="E55506" s="74" t="s">
        <v>3</v>
      </c>
      <c r="F55506" s="74">
        <v>2</v>
      </c>
      <c r="G55506" s="74" t="s">
        <v>43</v>
      </c>
      <c r="H55506" s="74" t="s">
        <v>45</v>
      </c>
      <c r="I55506" s="74" t="s">
        <v>241</v>
      </c>
      <c r="J55506" s="74" t="s">
        <v>660</v>
      </c>
      <c r="K55506" s="74" t="s">
        <v>847</v>
      </c>
      <c r="L55506" s="74" t="s">
        <v>844</v>
      </c>
      <c r="M55506" s="74" t="s">
        <v>845</v>
      </c>
      <c r="N55506" s="81">
        <v>1</v>
      </c>
    </row>
    <row r="55507" spans="1:14" ht="15" customHeight="1" x14ac:dyDescent="0.45">
      <c r="A55507" s="74" t="s">
        <v>862</v>
      </c>
      <c r="B55507" s="74" t="s">
        <v>23</v>
      </c>
      <c r="C55507" s="74" t="s">
        <v>11</v>
      </c>
      <c r="D55507" s="74">
        <v>3</v>
      </c>
      <c r="E55507" s="74" t="s">
        <v>3</v>
      </c>
      <c r="F55507" s="74">
        <v>2</v>
      </c>
      <c r="G55507" s="74" t="s">
        <v>43</v>
      </c>
      <c r="H55507" s="74" t="s">
        <v>45</v>
      </c>
      <c r="I55507" s="74" t="s">
        <v>121</v>
      </c>
      <c r="J55507" s="74" t="s">
        <v>660</v>
      </c>
      <c r="K55507" s="74" t="s">
        <v>843</v>
      </c>
      <c r="L55507" s="74" t="s">
        <v>844</v>
      </c>
      <c r="M55507" s="74" t="s">
        <v>845</v>
      </c>
      <c r="N55507" s="81">
        <v>10</v>
      </c>
    </row>
    <row r="55508" spans="1:14" ht="15" customHeight="1" x14ac:dyDescent="0.45">
      <c r="A55508" s="74" t="s">
        <v>862</v>
      </c>
      <c r="B55508" s="74" t="s">
        <v>23</v>
      </c>
      <c r="C55508" s="74" t="s">
        <v>11</v>
      </c>
      <c r="D55508" s="74">
        <v>3</v>
      </c>
      <c r="E55508" s="74" t="s">
        <v>3</v>
      </c>
      <c r="F55508" s="74">
        <v>2</v>
      </c>
      <c r="G55508" s="74" t="s">
        <v>43</v>
      </c>
      <c r="H55508" s="74" t="s">
        <v>45</v>
      </c>
      <c r="I55508" s="74" t="s">
        <v>121</v>
      </c>
      <c r="J55508" s="74" t="s">
        <v>660</v>
      </c>
      <c r="K55508" s="74" t="s">
        <v>846</v>
      </c>
      <c r="L55508" s="74" t="s">
        <v>844</v>
      </c>
      <c r="M55508" s="74" t="s">
        <v>845</v>
      </c>
      <c r="N55508" s="81">
        <v>2</v>
      </c>
    </row>
    <row r="55509" spans="1:14" ht="15" customHeight="1" x14ac:dyDescent="0.45">
      <c r="A55509" s="74" t="s">
        <v>862</v>
      </c>
      <c r="B55509" s="74" t="s">
        <v>23</v>
      </c>
      <c r="C55509" s="74" t="s">
        <v>11</v>
      </c>
      <c r="D55509" s="74">
        <v>3</v>
      </c>
      <c r="E55509" s="74" t="s">
        <v>3</v>
      </c>
      <c r="F55509" s="74">
        <v>2</v>
      </c>
      <c r="G55509" s="74" t="s">
        <v>43</v>
      </c>
      <c r="H55509" s="74" t="s">
        <v>45</v>
      </c>
      <c r="I55509" s="74" t="s">
        <v>121</v>
      </c>
      <c r="J55509" s="74" t="s">
        <v>660</v>
      </c>
      <c r="K55509" s="74" t="s">
        <v>847</v>
      </c>
      <c r="L55509" s="74" t="s">
        <v>844</v>
      </c>
      <c r="M55509" s="74" t="s">
        <v>845</v>
      </c>
      <c r="N55509" s="81">
        <v>7</v>
      </c>
    </row>
    <row r="55510" spans="1:14" ht="15" customHeight="1" x14ac:dyDescent="0.45">
      <c r="A55510" s="74" t="s">
        <v>862</v>
      </c>
      <c r="B55510" s="74" t="s">
        <v>23</v>
      </c>
      <c r="C55510" s="74" t="s">
        <v>11</v>
      </c>
      <c r="D55510" s="74">
        <v>3</v>
      </c>
      <c r="E55510" s="74" t="s">
        <v>3</v>
      </c>
      <c r="F55510" s="74">
        <v>2</v>
      </c>
      <c r="G55510" s="74" t="s">
        <v>43</v>
      </c>
      <c r="H55510" s="74" t="s">
        <v>45</v>
      </c>
      <c r="I55510" s="74" t="s">
        <v>122</v>
      </c>
      <c r="J55510" s="74" t="s">
        <v>660</v>
      </c>
      <c r="K55510" s="74" t="s">
        <v>847</v>
      </c>
      <c r="L55510" s="74" t="s">
        <v>844</v>
      </c>
      <c r="M55510" s="74" t="s">
        <v>845</v>
      </c>
      <c r="N55510" s="81">
        <v>2</v>
      </c>
    </row>
    <row r="55511" spans="1:14" ht="15" customHeight="1" x14ac:dyDescent="0.45">
      <c r="A55511" s="74" t="s">
        <v>862</v>
      </c>
      <c r="B55511" s="74" t="s">
        <v>23</v>
      </c>
      <c r="C55511" s="74" t="s">
        <v>11</v>
      </c>
      <c r="D55511" s="74">
        <v>3</v>
      </c>
      <c r="E55511" s="74" t="s">
        <v>3</v>
      </c>
      <c r="F55511" s="74">
        <v>2</v>
      </c>
      <c r="G55511" s="74" t="s">
        <v>43</v>
      </c>
      <c r="H55511" s="74" t="s">
        <v>45</v>
      </c>
      <c r="I55511" s="74" t="s">
        <v>123</v>
      </c>
      <c r="J55511" s="74" t="s">
        <v>660</v>
      </c>
      <c r="K55511" s="74" t="s">
        <v>843</v>
      </c>
      <c r="L55511" s="74" t="s">
        <v>844</v>
      </c>
      <c r="M55511" s="74" t="s">
        <v>845</v>
      </c>
      <c r="N55511" s="81">
        <v>7</v>
      </c>
    </row>
    <row r="55512" spans="1:14" ht="15" customHeight="1" x14ac:dyDescent="0.45">
      <c r="A55512" s="74" t="s">
        <v>862</v>
      </c>
      <c r="B55512" s="74" t="s">
        <v>23</v>
      </c>
      <c r="C55512" s="74" t="s">
        <v>11</v>
      </c>
      <c r="D55512" s="74">
        <v>3</v>
      </c>
      <c r="E55512" s="74" t="s">
        <v>3</v>
      </c>
      <c r="F55512" s="74">
        <v>2</v>
      </c>
      <c r="G55512" s="74" t="s">
        <v>43</v>
      </c>
      <c r="H55512" s="74" t="s">
        <v>45</v>
      </c>
      <c r="I55512" s="74" t="s">
        <v>123</v>
      </c>
      <c r="J55512" s="74" t="s">
        <v>660</v>
      </c>
      <c r="K55512" s="74" t="s">
        <v>847</v>
      </c>
      <c r="L55512" s="74" t="s">
        <v>844</v>
      </c>
      <c r="M55512" s="74" t="s">
        <v>845</v>
      </c>
      <c r="N55512" s="81">
        <v>1</v>
      </c>
    </row>
    <row r="55513" spans="1:14" ht="15" customHeight="1" x14ac:dyDescent="0.45">
      <c r="A55513" s="74" t="s">
        <v>862</v>
      </c>
      <c r="B55513" s="74" t="s">
        <v>23</v>
      </c>
      <c r="C55513" s="74" t="s">
        <v>11</v>
      </c>
      <c r="D55513" s="74">
        <v>3</v>
      </c>
      <c r="E55513" s="74" t="s">
        <v>3</v>
      </c>
      <c r="F55513" s="74">
        <v>2</v>
      </c>
      <c r="G55513" s="74" t="s">
        <v>43</v>
      </c>
      <c r="H55513" s="74" t="s">
        <v>45</v>
      </c>
      <c r="I55513" s="74" t="s">
        <v>197</v>
      </c>
      <c r="J55513" s="74" t="s">
        <v>660</v>
      </c>
      <c r="K55513" s="74" t="s">
        <v>843</v>
      </c>
      <c r="L55513" s="74" t="s">
        <v>844</v>
      </c>
      <c r="M55513" s="74" t="s">
        <v>845</v>
      </c>
      <c r="N55513" s="81">
        <v>3</v>
      </c>
    </row>
    <row r="55514" spans="1:14" ht="15" customHeight="1" x14ac:dyDescent="0.45">
      <c r="A55514" s="74" t="s">
        <v>862</v>
      </c>
      <c r="B55514" s="74" t="s">
        <v>23</v>
      </c>
      <c r="C55514" s="74" t="s">
        <v>11</v>
      </c>
      <c r="D55514" s="74">
        <v>3</v>
      </c>
      <c r="E55514" s="74" t="s">
        <v>3</v>
      </c>
      <c r="F55514" s="74">
        <v>2</v>
      </c>
      <c r="G55514" s="74" t="s">
        <v>43</v>
      </c>
      <c r="H55514" s="74" t="s">
        <v>45</v>
      </c>
      <c r="I55514" s="74" t="s">
        <v>197</v>
      </c>
      <c r="J55514" s="74" t="s">
        <v>660</v>
      </c>
      <c r="K55514" s="74" t="s">
        <v>847</v>
      </c>
      <c r="L55514" s="74" t="s">
        <v>844</v>
      </c>
      <c r="M55514" s="74" t="s">
        <v>845</v>
      </c>
      <c r="N55514" s="81">
        <v>6</v>
      </c>
    </row>
    <row r="55515" spans="1:14" ht="15" customHeight="1" x14ac:dyDescent="0.45">
      <c r="A55515" s="74" t="s">
        <v>862</v>
      </c>
      <c r="B55515" s="74" t="s">
        <v>23</v>
      </c>
      <c r="C55515" s="74" t="s">
        <v>11</v>
      </c>
      <c r="D55515" s="74">
        <v>3</v>
      </c>
      <c r="E55515" s="74" t="s">
        <v>3</v>
      </c>
      <c r="F55515" s="74">
        <v>2</v>
      </c>
      <c r="G55515" s="74" t="s">
        <v>43</v>
      </c>
      <c r="H55515" s="74" t="s">
        <v>45</v>
      </c>
      <c r="I55515" s="74" t="s">
        <v>243</v>
      </c>
      <c r="J55515" s="74" t="s">
        <v>660</v>
      </c>
      <c r="K55515" s="74" t="s">
        <v>847</v>
      </c>
      <c r="L55515" s="74" t="s">
        <v>844</v>
      </c>
      <c r="M55515" s="74" t="s">
        <v>845</v>
      </c>
      <c r="N55515" s="81">
        <v>2</v>
      </c>
    </row>
    <row r="55516" spans="1:14" ht="15" customHeight="1" x14ac:dyDescent="0.45">
      <c r="A55516" s="74" t="s">
        <v>862</v>
      </c>
      <c r="B55516" s="74" t="s">
        <v>23</v>
      </c>
      <c r="C55516" s="74" t="s">
        <v>11</v>
      </c>
      <c r="D55516" s="74">
        <v>3</v>
      </c>
      <c r="E55516" s="74" t="s">
        <v>3</v>
      </c>
      <c r="F55516" s="74">
        <v>2</v>
      </c>
      <c r="G55516" s="74" t="s">
        <v>43</v>
      </c>
      <c r="H55516" s="74" t="s">
        <v>46</v>
      </c>
      <c r="I55516" s="74" t="s">
        <v>124</v>
      </c>
      <c r="J55516" s="74" t="s">
        <v>660</v>
      </c>
      <c r="K55516" s="74" t="s">
        <v>843</v>
      </c>
      <c r="L55516" s="74" t="s">
        <v>844</v>
      </c>
      <c r="M55516" s="74" t="s">
        <v>845</v>
      </c>
      <c r="N55516" s="81">
        <v>42</v>
      </c>
    </row>
    <row r="55517" spans="1:14" ht="15" customHeight="1" x14ac:dyDescent="0.45">
      <c r="A55517" s="74" t="s">
        <v>862</v>
      </c>
      <c r="B55517" s="74" t="s">
        <v>23</v>
      </c>
      <c r="C55517" s="74" t="s">
        <v>11</v>
      </c>
      <c r="D55517" s="74">
        <v>3</v>
      </c>
      <c r="E55517" s="74" t="s">
        <v>3</v>
      </c>
      <c r="F55517" s="74">
        <v>2</v>
      </c>
      <c r="G55517" s="74" t="s">
        <v>43</v>
      </c>
      <c r="H55517" s="74" t="s">
        <v>46</v>
      </c>
      <c r="I55517" s="74" t="s">
        <v>124</v>
      </c>
      <c r="J55517" s="74" t="s">
        <v>660</v>
      </c>
      <c r="K55517" s="74" t="s">
        <v>846</v>
      </c>
      <c r="L55517" s="74" t="s">
        <v>844</v>
      </c>
      <c r="M55517" s="74" t="s">
        <v>845</v>
      </c>
      <c r="N55517" s="81">
        <v>41</v>
      </c>
    </row>
    <row r="55518" spans="1:14" ht="15" customHeight="1" x14ac:dyDescent="0.45">
      <c r="A55518" s="74" t="s">
        <v>862</v>
      </c>
      <c r="B55518" s="74" t="s">
        <v>23</v>
      </c>
      <c r="C55518" s="74" t="s">
        <v>11</v>
      </c>
      <c r="D55518" s="74">
        <v>3</v>
      </c>
      <c r="E55518" s="74" t="s">
        <v>3</v>
      </c>
      <c r="F55518" s="74">
        <v>2</v>
      </c>
      <c r="G55518" s="74" t="s">
        <v>43</v>
      </c>
      <c r="H55518" s="74" t="s">
        <v>46</v>
      </c>
      <c r="I55518" s="74" t="s">
        <v>124</v>
      </c>
      <c r="J55518" s="74" t="s">
        <v>660</v>
      </c>
      <c r="K55518" s="74" t="s">
        <v>847</v>
      </c>
      <c r="L55518" s="74" t="s">
        <v>844</v>
      </c>
      <c r="M55518" s="74" t="s">
        <v>845</v>
      </c>
      <c r="N55518" s="81">
        <v>8</v>
      </c>
    </row>
    <row r="55519" spans="1:14" ht="15" customHeight="1" x14ac:dyDescent="0.45">
      <c r="A55519" s="74" t="s">
        <v>862</v>
      </c>
      <c r="B55519" s="74" t="s">
        <v>23</v>
      </c>
      <c r="C55519" s="74" t="s">
        <v>11</v>
      </c>
      <c r="D55519" s="74">
        <v>3</v>
      </c>
      <c r="E55519" s="74" t="s">
        <v>3</v>
      </c>
      <c r="F55519" s="74">
        <v>2</v>
      </c>
      <c r="G55519" s="74" t="s">
        <v>43</v>
      </c>
      <c r="H55519" s="74" t="s">
        <v>46</v>
      </c>
      <c r="I55519" s="74" t="s">
        <v>199</v>
      </c>
      <c r="J55519" s="74" t="s">
        <v>660</v>
      </c>
      <c r="K55519" s="74" t="s">
        <v>843</v>
      </c>
      <c r="L55519" s="74" t="s">
        <v>844</v>
      </c>
      <c r="M55519" s="74" t="s">
        <v>845</v>
      </c>
      <c r="N55519" s="81">
        <v>8</v>
      </c>
    </row>
    <row r="55520" spans="1:14" ht="15" customHeight="1" x14ac:dyDescent="0.45">
      <c r="A55520" s="74" t="s">
        <v>862</v>
      </c>
      <c r="B55520" s="74" t="s">
        <v>23</v>
      </c>
      <c r="C55520" s="74" t="s">
        <v>11</v>
      </c>
      <c r="D55520" s="74">
        <v>3</v>
      </c>
      <c r="E55520" s="74" t="s">
        <v>3</v>
      </c>
      <c r="F55520" s="74">
        <v>2</v>
      </c>
      <c r="G55520" s="74" t="s">
        <v>43</v>
      </c>
      <c r="H55520" s="74" t="s">
        <v>46</v>
      </c>
      <c r="I55520" s="74" t="s">
        <v>199</v>
      </c>
      <c r="J55520" s="74" t="s">
        <v>660</v>
      </c>
      <c r="K55520" s="74" t="s">
        <v>846</v>
      </c>
      <c r="L55520" s="74" t="s">
        <v>844</v>
      </c>
      <c r="M55520" s="74" t="s">
        <v>845</v>
      </c>
      <c r="N55520" s="81">
        <v>1</v>
      </c>
    </row>
    <row r="55521" spans="1:14" ht="15" customHeight="1" x14ac:dyDescent="0.45">
      <c r="A55521" s="74" t="s">
        <v>862</v>
      </c>
      <c r="B55521" s="74" t="s">
        <v>23</v>
      </c>
      <c r="C55521" s="74" t="s">
        <v>11</v>
      </c>
      <c r="D55521" s="74">
        <v>3</v>
      </c>
      <c r="E55521" s="74" t="s">
        <v>3</v>
      </c>
      <c r="F55521" s="74">
        <v>2</v>
      </c>
      <c r="G55521" s="74" t="s">
        <v>43</v>
      </c>
      <c r="H55521" s="74" t="s">
        <v>46</v>
      </c>
      <c r="I55521" s="74" t="s">
        <v>199</v>
      </c>
      <c r="J55521" s="74" t="s">
        <v>660</v>
      </c>
      <c r="K55521" s="74" t="s">
        <v>847</v>
      </c>
      <c r="L55521" s="74" t="s">
        <v>844</v>
      </c>
      <c r="M55521" s="74" t="s">
        <v>845</v>
      </c>
      <c r="N55521" s="81">
        <v>9</v>
      </c>
    </row>
    <row r="55522" spans="1:14" ht="15" customHeight="1" x14ac:dyDescent="0.45">
      <c r="A55522" s="74" t="s">
        <v>862</v>
      </c>
      <c r="B55522" s="74" t="s">
        <v>23</v>
      </c>
      <c r="C55522" s="74" t="s">
        <v>11</v>
      </c>
      <c r="D55522" s="74">
        <v>3</v>
      </c>
      <c r="E55522" s="74" t="s">
        <v>3</v>
      </c>
      <c r="F55522" s="74">
        <v>2</v>
      </c>
      <c r="G55522" s="74" t="s">
        <v>43</v>
      </c>
      <c r="H55522" s="74" t="s">
        <v>46</v>
      </c>
      <c r="I55522" s="74" t="s">
        <v>244</v>
      </c>
      <c r="J55522" s="74" t="s">
        <v>660</v>
      </c>
      <c r="K55522" s="74" t="s">
        <v>843</v>
      </c>
      <c r="L55522" s="74" t="s">
        <v>844</v>
      </c>
      <c r="M55522" s="74" t="s">
        <v>845</v>
      </c>
      <c r="N55522" s="81">
        <v>3</v>
      </c>
    </row>
    <row r="55523" spans="1:14" ht="15" customHeight="1" x14ac:dyDescent="0.45">
      <c r="A55523" s="74" t="s">
        <v>862</v>
      </c>
      <c r="B55523" s="74" t="s">
        <v>23</v>
      </c>
      <c r="C55523" s="74" t="s">
        <v>11</v>
      </c>
      <c r="D55523" s="74">
        <v>3</v>
      </c>
      <c r="E55523" s="74" t="s">
        <v>3</v>
      </c>
      <c r="F55523" s="74">
        <v>2</v>
      </c>
      <c r="G55523" s="74" t="s">
        <v>43</v>
      </c>
      <c r="H55523" s="74" t="s">
        <v>46</v>
      </c>
      <c r="I55523" s="74" t="s">
        <v>244</v>
      </c>
      <c r="J55523" s="74" t="s">
        <v>660</v>
      </c>
      <c r="K55523" s="74" t="s">
        <v>847</v>
      </c>
      <c r="L55523" s="74" t="s">
        <v>844</v>
      </c>
      <c r="M55523" s="74" t="s">
        <v>845</v>
      </c>
      <c r="N55523" s="81">
        <v>5</v>
      </c>
    </row>
    <row r="55524" spans="1:14" ht="15" customHeight="1" x14ac:dyDescent="0.45">
      <c r="A55524" s="74" t="s">
        <v>862</v>
      </c>
      <c r="B55524" s="74" t="s">
        <v>23</v>
      </c>
      <c r="C55524" s="74" t="s">
        <v>11</v>
      </c>
      <c r="D55524" s="74">
        <v>3</v>
      </c>
      <c r="E55524" s="74" t="s">
        <v>3</v>
      </c>
      <c r="F55524" s="74">
        <v>2</v>
      </c>
      <c r="G55524" s="74" t="s">
        <v>43</v>
      </c>
      <c r="H55524" s="74" t="s">
        <v>46</v>
      </c>
      <c r="I55524" s="74" t="s">
        <v>200</v>
      </c>
      <c r="J55524" s="74" t="s">
        <v>660</v>
      </c>
      <c r="K55524" s="74" t="s">
        <v>843</v>
      </c>
      <c r="L55524" s="74" t="s">
        <v>844</v>
      </c>
      <c r="M55524" s="74" t="s">
        <v>845</v>
      </c>
      <c r="N55524" s="81">
        <v>13</v>
      </c>
    </row>
    <row r="55525" spans="1:14" ht="15" customHeight="1" x14ac:dyDescent="0.45">
      <c r="A55525" s="74" t="s">
        <v>862</v>
      </c>
      <c r="B55525" s="74" t="s">
        <v>23</v>
      </c>
      <c r="C55525" s="74" t="s">
        <v>11</v>
      </c>
      <c r="D55525" s="74">
        <v>3</v>
      </c>
      <c r="E55525" s="74" t="s">
        <v>3</v>
      </c>
      <c r="F55525" s="74">
        <v>2</v>
      </c>
      <c r="G55525" s="74" t="s">
        <v>43</v>
      </c>
      <c r="H55525" s="74" t="s">
        <v>46</v>
      </c>
      <c r="I55525" s="74" t="s">
        <v>200</v>
      </c>
      <c r="J55525" s="74" t="s">
        <v>660</v>
      </c>
      <c r="K55525" s="74" t="s">
        <v>846</v>
      </c>
      <c r="L55525" s="74" t="s">
        <v>844</v>
      </c>
      <c r="M55525" s="74" t="s">
        <v>845</v>
      </c>
      <c r="N55525" s="81">
        <v>42</v>
      </c>
    </row>
    <row r="55526" spans="1:14" ht="15" customHeight="1" x14ac:dyDescent="0.45">
      <c r="A55526" s="74" t="s">
        <v>862</v>
      </c>
      <c r="B55526" s="74" t="s">
        <v>23</v>
      </c>
      <c r="C55526" s="74" t="s">
        <v>11</v>
      </c>
      <c r="D55526" s="74">
        <v>3</v>
      </c>
      <c r="E55526" s="74" t="s">
        <v>3</v>
      </c>
      <c r="F55526" s="74">
        <v>2</v>
      </c>
      <c r="G55526" s="74" t="s">
        <v>43</v>
      </c>
      <c r="H55526" s="74" t="s">
        <v>46</v>
      </c>
      <c r="I55526" s="74" t="s">
        <v>200</v>
      </c>
      <c r="J55526" s="74" t="s">
        <v>660</v>
      </c>
      <c r="K55526" s="74" t="s">
        <v>847</v>
      </c>
      <c r="L55526" s="74" t="s">
        <v>844</v>
      </c>
      <c r="M55526" s="74" t="s">
        <v>845</v>
      </c>
      <c r="N55526" s="81">
        <v>1</v>
      </c>
    </row>
    <row r="55527" spans="1:14" ht="15" customHeight="1" x14ac:dyDescent="0.45">
      <c r="A55527" s="74" t="s">
        <v>862</v>
      </c>
      <c r="B55527" s="74" t="s">
        <v>23</v>
      </c>
      <c r="C55527" s="74" t="s">
        <v>11</v>
      </c>
      <c r="D55527" s="74">
        <v>3</v>
      </c>
      <c r="E55527" s="74" t="s">
        <v>3</v>
      </c>
      <c r="F55527" s="74">
        <v>2</v>
      </c>
      <c r="G55527" s="74" t="s">
        <v>43</v>
      </c>
      <c r="H55527" s="74" t="s">
        <v>46</v>
      </c>
      <c r="I55527" s="74" t="s">
        <v>264</v>
      </c>
      <c r="J55527" s="74" t="s">
        <v>660</v>
      </c>
      <c r="K55527" s="74" t="s">
        <v>843</v>
      </c>
      <c r="L55527" s="74" t="s">
        <v>844</v>
      </c>
      <c r="M55527" s="74" t="s">
        <v>845</v>
      </c>
      <c r="N55527" s="81">
        <v>37</v>
      </c>
    </row>
    <row r="55528" spans="1:14" ht="15" customHeight="1" x14ac:dyDescent="0.45">
      <c r="A55528" s="74" t="s">
        <v>862</v>
      </c>
      <c r="B55528" s="74" t="s">
        <v>23</v>
      </c>
      <c r="C55528" s="74" t="s">
        <v>11</v>
      </c>
      <c r="D55528" s="74">
        <v>3</v>
      </c>
      <c r="E55528" s="74" t="s">
        <v>3</v>
      </c>
      <c r="F55528" s="74">
        <v>2</v>
      </c>
      <c r="G55528" s="74" t="s">
        <v>43</v>
      </c>
      <c r="H55528" s="74" t="s">
        <v>46</v>
      </c>
      <c r="I55528" s="74" t="s">
        <v>264</v>
      </c>
      <c r="J55528" s="74" t="s">
        <v>660</v>
      </c>
      <c r="K55528" s="74" t="s">
        <v>846</v>
      </c>
      <c r="L55528" s="74" t="s">
        <v>844</v>
      </c>
      <c r="M55528" s="74" t="s">
        <v>845</v>
      </c>
      <c r="N55528" s="81">
        <v>1</v>
      </c>
    </row>
    <row r="55529" spans="1:14" ht="15" customHeight="1" x14ac:dyDescent="0.45">
      <c r="A55529" s="74" t="s">
        <v>862</v>
      </c>
      <c r="B55529" s="74" t="s">
        <v>23</v>
      </c>
      <c r="C55529" s="74" t="s">
        <v>11</v>
      </c>
      <c r="D55529" s="74">
        <v>3</v>
      </c>
      <c r="E55529" s="74" t="s">
        <v>3</v>
      </c>
      <c r="F55529" s="74">
        <v>2</v>
      </c>
      <c r="G55529" s="74" t="s">
        <v>43</v>
      </c>
      <c r="H55529" s="74" t="s">
        <v>46</v>
      </c>
      <c r="I55529" s="74" t="s">
        <v>264</v>
      </c>
      <c r="J55529" s="74" t="s">
        <v>660</v>
      </c>
      <c r="K55529" s="74" t="s">
        <v>847</v>
      </c>
      <c r="L55529" s="74" t="s">
        <v>844</v>
      </c>
      <c r="M55529" s="74" t="s">
        <v>845</v>
      </c>
      <c r="N55529" s="81">
        <v>69</v>
      </c>
    </row>
    <row r="55530" spans="1:14" ht="15" customHeight="1" x14ac:dyDescent="0.45">
      <c r="A55530" s="74" t="s">
        <v>862</v>
      </c>
      <c r="B55530" s="74" t="s">
        <v>23</v>
      </c>
      <c r="C55530" s="74" t="s">
        <v>11</v>
      </c>
      <c r="D55530" s="74">
        <v>3</v>
      </c>
      <c r="E55530" s="74" t="s">
        <v>3</v>
      </c>
      <c r="F55530" s="74">
        <v>2</v>
      </c>
      <c r="G55530" s="74" t="s">
        <v>43</v>
      </c>
      <c r="H55530" s="74" t="s">
        <v>46</v>
      </c>
      <c r="I55530" s="74" t="s">
        <v>201</v>
      </c>
      <c r="J55530" s="74" t="s">
        <v>660</v>
      </c>
      <c r="K55530" s="74" t="s">
        <v>843</v>
      </c>
      <c r="L55530" s="74" t="s">
        <v>844</v>
      </c>
      <c r="M55530" s="74" t="s">
        <v>845</v>
      </c>
      <c r="N55530" s="81">
        <v>16</v>
      </c>
    </row>
    <row r="55531" spans="1:14" ht="15" customHeight="1" x14ac:dyDescent="0.45">
      <c r="A55531" s="74" t="s">
        <v>862</v>
      </c>
      <c r="B55531" s="74" t="s">
        <v>23</v>
      </c>
      <c r="C55531" s="74" t="s">
        <v>11</v>
      </c>
      <c r="D55531" s="74">
        <v>3</v>
      </c>
      <c r="E55531" s="74" t="s">
        <v>3</v>
      </c>
      <c r="F55531" s="74">
        <v>2</v>
      </c>
      <c r="G55531" s="74" t="s">
        <v>43</v>
      </c>
      <c r="H55531" s="74" t="s">
        <v>46</v>
      </c>
      <c r="I55531" s="74" t="s">
        <v>201</v>
      </c>
      <c r="J55531" s="74" t="s">
        <v>660</v>
      </c>
      <c r="K55531" s="74" t="s">
        <v>846</v>
      </c>
      <c r="L55531" s="74" t="s">
        <v>844</v>
      </c>
      <c r="M55531" s="74" t="s">
        <v>845</v>
      </c>
      <c r="N55531" s="81">
        <v>108</v>
      </c>
    </row>
    <row r="55532" spans="1:14" ht="15" customHeight="1" x14ac:dyDescent="0.45">
      <c r="A55532" s="74" t="s">
        <v>862</v>
      </c>
      <c r="B55532" s="74" t="s">
        <v>23</v>
      </c>
      <c r="C55532" s="74" t="s">
        <v>11</v>
      </c>
      <c r="D55532" s="74">
        <v>3</v>
      </c>
      <c r="E55532" s="74" t="s">
        <v>3</v>
      </c>
      <c r="F55532" s="74">
        <v>2</v>
      </c>
      <c r="G55532" s="74" t="s">
        <v>43</v>
      </c>
      <c r="H55532" s="74" t="s">
        <v>46</v>
      </c>
      <c r="I55532" s="74" t="s">
        <v>125</v>
      </c>
      <c r="J55532" s="74" t="s">
        <v>660</v>
      </c>
      <c r="K55532" s="74" t="s">
        <v>843</v>
      </c>
      <c r="L55532" s="74" t="s">
        <v>844</v>
      </c>
      <c r="M55532" s="74" t="s">
        <v>845</v>
      </c>
      <c r="N55532" s="81">
        <v>19</v>
      </c>
    </row>
    <row r="55533" spans="1:14" ht="15" customHeight="1" x14ac:dyDescent="0.45">
      <c r="A55533" s="74" t="s">
        <v>862</v>
      </c>
      <c r="B55533" s="74" t="s">
        <v>23</v>
      </c>
      <c r="C55533" s="74" t="s">
        <v>11</v>
      </c>
      <c r="D55533" s="74">
        <v>3</v>
      </c>
      <c r="E55533" s="74" t="s">
        <v>3</v>
      </c>
      <c r="F55533" s="74">
        <v>2</v>
      </c>
      <c r="G55533" s="74" t="s">
        <v>43</v>
      </c>
      <c r="H55533" s="74" t="s">
        <v>46</v>
      </c>
      <c r="I55533" s="74" t="s">
        <v>125</v>
      </c>
      <c r="J55533" s="74" t="s">
        <v>660</v>
      </c>
      <c r="K55533" s="74" t="s">
        <v>846</v>
      </c>
      <c r="L55533" s="74" t="s">
        <v>844</v>
      </c>
      <c r="M55533" s="74" t="s">
        <v>845</v>
      </c>
      <c r="N55533" s="81">
        <v>3</v>
      </c>
    </row>
    <row r="55534" spans="1:14" ht="15" customHeight="1" x14ac:dyDescent="0.45">
      <c r="A55534" s="74" t="s">
        <v>862</v>
      </c>
      <c r="B55534" s="74" t="s">
        <v>23</v>
      </c>
      <c r="C55534" s="74" t="s">
        <v>11</v>
      </c>
      <c r="D55534" s="74">
        <v>3</v>
      </c>
      <c r="E55534" s="74" t="s">
        <v>3</v>
      </c>
      <c r="F55534" s="74">
        <v>2</v>
      </c>
      <c r="G55534" s="74" t="s">
        <v>43</v>
      </c>
      <c r="H55534" s="74" t="s">
        <v>46</v>
      </c>
      <c r="I55534" s="74" t="s">
        <v>125</v>
      </c>
      <c r="J55534" s="74" t="s">
        <v>660</v>
      </c>
      <c r="K55534" s="74" t="s">
        <v>847</v>
      </c>
      <c r="L55534" s="74" t="s">
        <v>844</v>
      </c>
      <c r="M55534" s="74" t="s">
        <v>845</v>
      </c>
      <c r="N55534" s="81">
        <v>18</v>
      </c>
    </row>
    <row r="55535" spans="1:14" ht="15" customHeight="1" x14ac:dyDescent="0.45">
      <c r="A55535" s="74" t="s">
        <v>862</v>
      </c>
      <c r="B55535" s="74" t="s">
        <v>23</v>
      </c>
      <c r="C55535" s="74" t="s">
        <v>11</v>
      </c>
      <c r="D55535" s="74">
        <v>3</v>
      </c>
      <c r="E55535" s="74" t="s">
        <v>3</v>
      </c>
      <c r="F55535" s="74">
        <v>2</v>
      </c>
      <c r="G55535" s="74" t="s">
        <v>43</v>
      </c>
      <c r="H55535" s="74" t="s">
        <v>46</v>
      </c>
      <c r="I55535" s="74" t="s">
        <v>126</v>
      </c>
      <c r="J55535" s="74" t="s">
        <v>660</v>
      </c>
      <c r="K55535" s="74" t="s">
        <v>843</v>
      </c>
      <c r="L55535" s="74" t="s">
        <v>844</v>
      </c>
      <c r="M55535" s="74" t="s">
        <v>845</v>
      </c>
      <c r="N55535" s="81">
        <v>31</v>
      </c>
    </row>
    <row r="55536" spans="1:14" ht="15" customHeight="1" x14ac:dyDescent="0.45">
      <c r="A55536" s="74" t="s">
        <v>862</v>
      </c>
      <c r="B55536" s="74" t="s">
        <v>23</v>
      </c>
      <c r="C55536" s="74" t="s">
        <v>11</v>
      </c>
      <c r="D55536" s="74">
        <v>3</v>
      </c>
      <c r="E55536" s="74" t="s">
        <v>3</v>
      </c>
      <c r="F55536" s="74">
        <v>2</v>
      </c>
      <c r="G55536" s="74" t="s">
        <v>43</v>
      </c>
      <c r="H55536" s="74" t="s">
        <v>46</v>
      </c>
      <c r="I55536" s="74" t="s">
        <v>126</v>
      </c>
      <c r="J55536" s="74" t="s">
        <v>660</v>
      </c>
      <c r="K55536" s="74" t="s">
        <v>846</v>
      </c>
      <c r="L55536" s="74" t="s">
        <v>844</v>
      </c>
      <c r="M55536" s="74" t="s">
        <v>845</v>
      </c>
      <c r="N55536" s="81">
        <v>34</v>
      </c>
    </row>
    <row r="55537" spans="1:14" ht="15" customHeight="1" x14ac:dyDescent="0.45">
      <c r="A55537" s="74" t="s">
        <v>862</v>
      </c>
      <c r="B55537" s="74" t="s">
        <v>23</v>
      </c>
      <c r="C55537" s="74" t="s">
        <v>11</v>
      </c>
      <c r="D55537" s="74">
        <v>3</v>
      </c>
      <c r="E55537" s="74" t="s">
        <v>3</v>
      </c>
      <c r="F55537" s="74">
        <v>2</v>
      </c>
      <c r="G55537" s="74" t="s">
        <v>43</v>
      </c>
      <c r="H55537" s="74" t="s">
        <v>46</v>
      </c>
      <c r="I55537" s="74" t="s">
        <v>126</v>
      </c>
      <c r="J55537" s="74" t="s">
        <v>660</v>
      </c>
      <c r="K55537" s="74" t="s">
        <v>847</v>
      </c>
      <c r="L55537" s="74" t="s">
        <v>844</v>
      </c>
      <c r="M55537" s="74" t="s">
        <v>845</v>
      </c>
      <c r="N55537" s="81">
        <v>69</v>
      </c>
    </row>
    <row r="55538" spans="1:14" ht="15" customHeight="1" x14ac:dyDescent="0.45">
      <c r="A55538" s="74" t="s">
        <v>862</v>
      </c>
      <c r="B55538" s="74" t="s">
        <v>23</v>
      </c>
      <c r="C55538" s="74" t="s">
        <v>11</v>
      </c>
      <c r="D55538" s="74">
        <v>3</v>
      </c>
      <c r="E55538" s="74" t="s">
        <v>3</v>
      </c>
      <c r="F55538" s="74">
        <v>2</v>
      </c>
      <c r="G55538" s="74" t="s">
        <v>43</v>
      </c>
      <c r="H55538" s="74" t="s">
        <v>46</v>
      </c>
      <c r="I55538" s="74" t="s">
        <v>202</v>
      </c>
      <c r="J55538" s="74" t="s">
        <v>660</v>
      </c>
      <c r="K55538" s="74" t="s">
        <v>843</v>
      </c>
      <c r="L55538" s="74" t="s">
        <v>844</v>
      </c>
      <c r="M55538" s="74" t="s">
        <v>845</v>
      </c>
      <c r="N55538" s="81">
        <v>2</v>
      </c>
    </row>
    <row r="55539" spans="1:14" ht="15" customHeight="1" x14ac:dyDescent="0.45">
      <c r="A55539" s="74" t="s">
        <v>862</v>
      </c>
      <c r="B55539" s="74" t="s">
        <v>23</v>
      </c>
      <c r="C55539" s="74" t="s">
        <v>11</v>
      </c>
      <c r="D55539" s="74">
        <v>3</v>
      </c>
      <c r="E55539" s="74" t="s">
        <v>3</v>
      </c>
      <c r="F55539" s="74">
        <v>2</v>
      </c>
      <c r="G55539" s="74" t="s">
        <v>43</v>
      </c>
      <c r="H55539" s="74" t="s">
        <v>46</v>
      </c>
      <c r="I55539" s="74" t="s">
        <v>202</v>
      </c>
      <c r="J55539" s="74" t="s">
        <v>660</v>
      </c>
      <c r="K55539" s="74" t="s">
        <v>846</v>
      </c>
      <c r="L55539" s="74" t="s">
        <v>844</v>
      </c>
      <c r="M55539" s="74" t="s">
        <v>845</v>
      </c>
      <c r="N55539" s="81">
        <v>4</v>
      </c>
    </row>
    <row r="55540" spans="1:14" ht="15" customHeight="1" x14ac:dyDescent="0.45">
      <c r="A55540" s="74" t="s">
        <v>862</v>
      </c>
      <c r="B55540" s="74" t="s">
        <v>23</v>
      </c>
      <c r="C55540" s="74" t="s">
        <v>11</v>
      </c>
      <c r="D55540" s="74">
        <v>3</v>
      </c>
      <c r="E55540" s="74" t="s">
        <v>3</v>
      </c>
      <c r="F55540" s="74">
        <v>2</v>
      </c>
      <c r="G55540" s="74" t="s">
        <v>43</v>
      </c>
      <c r="H55540" s="74" t="s">
        <v>46</v>
      </c>
      <c r="I55540" s="74" t="s">
        <v>202</v>
      </c>
      <c r="J55540" s="74" t="s">
        <v>660</v>
      </c>
      <c r="K55540" s="74" t="s">
        <v>847</v>
      </c>
      <c r="L55540" s="74" t="s">
        <v>844</v>
      </c>
      <c r="M55540" s="74" t="s">
        <v>845</v>
      </c>
      <c r="N55540" s="81">
        <v>12</v>
      </c>
    </row>
    <row r="55541" spans="1:14" ht="15" customHeight="1" x14ac:dyDescent="0.45">
      <c r="A55541" s="74" t="s">
        <v>862</v>
      </c>
      <c r="B55541" s="74" t="s">
        <v>23</v>
      </c>
      <c r="C55541" s="74" t="s">
        <v>11</v>
      </c>
      <c r="D55541" s="74">
        <v>3</v>
      </c>
      <c r="E55541" s="74" t="s">
        <v>3</v>
      </c>
      <c r="F55541" s="74">
        <v>2</v>
      </c>
      <c r="G55541" s="74" t="s">
        <v>43</v>
      </c>
      <c r="H55541" s="74" t="s">
        <v>46</v>
      </c>
      <c r="I55541" s="74" t="s">
        <v>127</v>
      </c>
      <c r="J55541" s="74" t="s">
        <v>660</v>
      </c>
      <c r="K55541" s="74" t="s">
        <v>843</v>
      </c>
      <c r="L55541" s="74" t="s">
        <v>844</v>
      </c>
      <c r="M55541" s="74" t="s">
        <v>845</v>
      </c>
      <c r="N55541" s="81">
        <v>180</v>
      </c>
    </row>
    <row r="55542" spans="1:14" ht="15" customHeight="1" x14ac:dyDescent="0.45">
      <c r="A55542" s="74" t="s">
        <v>862</v>
      </c>
      <c r="B55542" s="74" t="s">
        <v>23</v>
      </c>
      <c r="C55542" s="74" t="s">
        <v>11</v>
      </c>
      <c r="D55542" s="74">
        <v>3</v>
      </c>
      <c r="E55542" s="74" t="s">
        <v>3</v>
      </c>
      <c r="F55542" s="74">
        <v>2</v>
      </c>
      <c r="G55542" s="74" t="s">
        <v>43</v>
      </c>
      <c r="H55542" s="74" t="s">
        <v>46</v>
      </c>
      <c r="I55542" s="74" t="s">
        <v>127</v>
      </c>
      <c r="J55542" s="74" t="s">
        <v>660</v>
      </c>
      <c r="K55542" s="74" t="s">
        <v>846</v>
      </c>
      <c r="L55542" s="74" t="s">
        <v>844</v>
      </c>
      <c r="M55542" s="74" t="s">
        <v>845</v>
      </c>
      <c r="N55542" s="81">
        <v>20</v>
      </c>
    </row>
    <row r="55543" spans="1:14" ht="15" customHeight="1" x14ac:dyDescent="0.45">
      <c r="A55543" s="74" t="s">
        <v>862</v>
      </c>
      <c r="B55543" s="74" t="s">
        <v>23</v>
      </c>
      <c r="C55543" s="74" t="s">
        <v>11</v>
      </c>
      <c r="D55543" s="74">
        <v>3</v>
      </c>
      <c r="E55543" s="74" t="s">
        <v>3</v>
      </c>
      <c r="F55543" s="74">
        <v>2</v>
      </c>
      <c r="G55543" s="74" t="s">
        <v>43</v>
      </c>
      <c r="H55543" s="74" t="s">
        <v>46</v>
      </c>
      <c r="I55543" s="74" t="s">
        <v>127</v>
      </c>
      <c r="J55543" s="74" t="s">
        <v>660</v>
      </c>
      <c r="K55543" s="74" t="s">
        <v>847</v>
      </c>
      <c r="L55543" s="74" t="s">
        <v>844</v>
      </c>
      <c r="M55543" s="74" t="s">
        <v>845</v>
      </c>
      <c r="N55543" s="81">
        <v>502</v>
      </c>
    </row>
    <row r="55544" spans="1:14" ht="15" customHeight="1" x14ac:dyDescent="0.45">
      <c r="A55544" s="74" t="s">
        <v>862</v>
      </c>
      <c r="B55544" s="74" t="s">
        <v>23</v>
      </c>
      <c r="C55544" s="74" t="s">
        <v>11</v>
      </c>
      <c r="D55544" s="74">
        <v>3</v>
      </c>
      <c r="E55544" s="74" t="s">
        <v>3</v>
      </c>
      <c r="F55544" s="74">
        <v>2</v>
      </c>
      <c r="G55544" s="74" t="s">
        <v>43</v>
      </c>
      <c r="H55544" s="74" t="s">
        <v>46</v>
      </c>
      <c r="I55544" s="74" t="s">
        <v>128</v>
      </c>
      <c r="J55544" s="74" t="s">
        <v>660</v>
      </c>
      <c r="K55544" s="74" t="s">
        <v>843</v>
      </c>
      <c r="L55544" s="74" t="s">
        <v>844</v>
      </c>
      <c r="M55544" s="74" t="s">
        <v>845</v>
      </c>
      <c r="N55544" s="81">
        <v>33</v>
      </c>
    </row>
    <row r="55545" spans="1:14" ht="15" customHeight="1" x14ac:dyDescent="0.45">
      <c r="A55545" s="74" t="s">
        <v>862</v>
      </c>
      <c r="B55545" s="74" t="s">
        <v>23</v>
      </c>
      <c r="C55545" s="74" t="s">
        <v>11</v>
      </c>
      <c r="D55545" s="74">
        <v>3</v>
      </c>
      <c r="E55545" s="74" t="s">
        <v>3</v>
      </c>
      <c r="F55545" s="74">
        <v>2</v>
      </c>
      <c r="G55545" s="74" t="s">
        <v>43</v>
      </c>
      <c r="H55545" s="74" t="s">
        <v>46</v>
      </c>
      <c r="I55545" s="74" t="s">
        <v>128</v>
      </c>
      <c r="J55545" s="74" t="s">
        <v>660</v>
      </c>
      <c r="K55545" s="74" t="s">
        <v>846</v>
      </c>
      <c r="L55545" s="74" t="s">
        <v>844</v>
      </c>
      <c r="M55545" s="74" t="s">
        <v>845</v>
      </c>
      <c r="N55545" s="81">
        <v>1</v>
      </c>
    </row>
    <row r="55546" spans="1:14" ht="15" customHeight="1" x14ac:dyDescent="0.45">
      <c r="A55546" s="74" t="s">
        <v>862</v>
      </c>
      <c r="B55546" s="74" t="s">
        <v>23</v>
      </c>
      <c r="C55546" s="74" t="s">
        <v>11</v>
      </c>
      <c r="D55546" s="74">
        <v>3</v>
      </c>
      <c r="E55546" s="74" t="s">
        <v>3</v>
      </c>
      <c r="F55546" s="74">
        <v>2</v>
      </c>
      <c r="G55546" s="74" t="s">
        <v>43</v>
      </c>
      <c r="H55546" s="74" t="s">
        <v>46</v>
      </c>
      <c r="I55546" s="74" t="s">
        <v>128</v>
      </c>
      <c r="J55546" s="74" t="s">
        <v>660</v>
      </c>
      <c r="K55546" s="74" t="s">
        <v>847</v>
      </c>
      <c r="L55546" s="74" t="s">
        <v>844</v>
      </c>
      <c r="M55546" s="74" t="s">
        <v>845</v>
      </c>
      <c r="N55546" s="81">
        <v>76</v>
      </c>
    </row>
    <row r="55547" spans="1:14" ht="15" customHeight="1" x14ac:dyDescent="0.45">
      <c r="A55547" s="74" t="s">
        <v>862</v>
      </c>
      <c r="B55547" s="74" t="s">
        <v>23</v>
      </c>
      <c r="C55547" s="74" t="s">
        <v>11</v>
      </c>
      <c r="D55547" s="74">
        <v>3</v>
      </c>
      <c r="E55547" s="74" t="s">
        <v>3</v>
      </c>
      <c r="F55547" s="74">
        <v>2</v>
      </c>
      <c r="G55547" s="74" t="s">
        <v>43</v>
      </c>
      <c r="H55547" s="74" t="s">
        <v>46</v>
      </c>
      <c r="I55547" s="74" t="s">
        <v>245</v>
      </c>
      <c r="J55547" s="74" t="s">
        <v>660</v>
      </c>
      <c r="K55547" s="74" t="s">
        <v>843</v>
      </c>
      <c r="L55547" s="74" t="s">
        <v>844</v>
      </c>
      <c r="M55547" s="74" t="s">
        <v>845</v>
      </c>
      <c r="N55547" s="81">
        <v>2</v>
      </c>
    </row>
    <row r="55548" spans="1:14" ht="15" customHeight="1" x14ac:dyDescent="0.45">
      <c r="A55548" s="74" t="s">
        <v>862</v>
      </c>
      <c r="B55548" s="74" t="s">
        <v>23</v>
      </c>
      <c r="C55548" s="74" t="s">
        <v>11</v>
      </c>
      <c r="D55548" s="74">
        <v>3</v>
      </c>
      <c r="E55548" s="74" t="s">
        <v>3</v>
      </c>
      <c r="F55548" s="74">
        <v>2</v>
      </c>
      <c r="G55548" s="74" t="s">
        <v>43</v>
      </c>
      <c r="H55548" s="74" t="s">
        <v>46</v>
      </c>
      <c r="I55548" s="74" t="s">
        <v>245</v>
      </c>
      <c r="J55548" s="74" t="s">
        <v>660</v>
      </c>
      <c r="K55548" s="74" t="s">
        <v>846</v>
      </c>
      <c r="L55548" s="74" t="s">
        <v>844</v>
      </c>
      <c r="M55548" s="74" t="s">
        <v>845</v>
      </c>
      <c r="N55548" s="81">
        <v>1</v>
      </c>
    </row>
    <row r="55549" spans="1:14" ht="15" customHeight="1" x14ac:dyDescent="0.45">
      <c r="A55549" s="74" t="s">
        <v>862</v>
      </c>
      <c r="B55549" s="74" t="s">
        <v>23</v>
      </c>
      <c r="C55549" s="74" t="s">
        <v>11</v>
      </c>
      <c r="D55549" s="74">
        <v>3</v>
      </c>
      <c r="E55549" s="74" t="s">
        <v>3</v>
      </c>
      <c r="F55549" s="74">
        <v>2</v>
      </c>
      <c r="G55549" s="74" t="s">
        <v>43</v>
      </c>
      <c r="H55549" s="74" t="s">
        <v>46</v>
      </c>
      <c r="I55549" s="74" t="s">
        <v>245</v>
      </c>
      <c r="J55549" s="74" t="s">
        <v>660</v>
      </c>
      <c r="K55549" s="74" t="s">
        <v>847</v>
      </c>
      <c r="L55549" s="74" t="s">
        <v>844</v>
      </c>
      <c r="M55549" s="74" t="s">
        <v>845</v>
      </c>
      <c r="N55549" s="81">
        <v>5</v>
      </c>
    </row>
    <row r="55550" spans="1:14" ht="15" customHeight="1" x14ac:dyDescent="0.45">
      <c r="A55550" s="74" t="s">
        <v>862</v>
      </c>
      <c r="B55550" s="74" t="s">
        <v>23</v>
      </c>
      <c r="C55550" s="74" t="s">
        <v>11</v>
      </c>
      <c r="D55550" s="74">
        <v>3</v>
      </c>
      <c r="E55550" s="74" t="s">
        <v>3</v>
      </c>
      <c r="F55550" s="74">
        <v>2</v>
      </c>
      <c r="G55550" s="74" t="s">
        <v>43</v>
      </c>
      <c r="H55550" s="74" t="s">
        <v>46</v>
      </c>
      <c r="I55550" s="74" t="s">
        <v>129</v>
      </c>
      <c r="J55550" s="74" t="s">
        <v>660</v>
      </c>
      <c r="K55550" s="74" t="s">
        <v>843</v>
      </c>
      <c r="L55550" s="74" t="s">
        <v>844</v>
      </c>
      <c r="M55550" s="74" t="s">
        <v>845</v>
      </c>
      <c r="N55550" s="81">
        <v>11</v>
      </c>
    </row>
    <row r="55551" spans="1:14" ht="15" customHeight="1" x14ac:dyDescent="0.45">
      <c r="A55551" s="74" t="s">
        <v>862</v>
      </c>
      <c r="B55551" s="74" t="s">
        <v>23</v>
      </c>
      <c r="C55551" s="74" t="s">
        <v>11</v>
      </c>
      <c r="D55551" s="74">
        <v>3</v>
      </c>
      <c r="E55551" s="74" t="s">
        <v>3</v>
      </c>
      <c r="F55551" s="74">
        <v>2</v>
      </c>
      <c r="G55551" s="74" t="s">
        <v>43</v>
      </c>
      <c r="H55551" s="74" t="s">
        <v>46</v>
      </c>
      <c r="I55551" s="74" t="s">
        <v>129</v>
      </c>
      <c r="J55551" s="74" t="s">
        <v>660</v>
      </c>
      <c r="K55551" s="74" t="s">
        <v>846</v>
      </c>
      <c r="L55551" s="74" t="s">
        <v>844</v>
      </c>
      <c r="M55551" s="74" t="s">
        <v>845</v>
      </c>
      <c r="N55551" s="81">
        <v>7</v>
      </c>
    </row>
    <row r="55552" spans="1:14" ht="15" customHeight="1" x14ac:dyDescent="0.45">
      <c r="A55552" s="74" t="s">
        <v>862</v>
      </c>
      <c r="B55552" s="74" t="s">
        <v>23</v>
      </c>
      <c r="C55552" s="74" t="s">
        <v>11</v>
      </c>
      <c r="D55552" s="74">
        <v>3</v>
      </c>
      <c r="E55552" s="74" t="s">
        <v>3</v>
      </c>
      <c r="F55552" s="74">
        <v>2</v>
      </c>
      <c r="G55552" s="74" t="s">
        <v>43</v>
      </c>
      <c r="H55552" s="74" t="s">
        <v>46</v>
      </c>
      <c r="I55552" s="74" t="s">
        <v>129</v>
      </c>
      <c r="J55552" s="74" t="s">
        <v>660</v>
      </c>
      <c r="K55552" s="74" t="s">
        <v>847</v>
      </c>
      <c r="L55552" s="74" t="s">
        <v>844</v>
      </c>
      <c r="M55552" s="74" t="s">
        <v>845</v>
      </c>
      <c r="N55552" s="81">
        <v>1</v>
      </c>
    </row>
    <row r="55553" spans="1:14" ht="15" customHeight="1" x14ac:dyDescent="0.45">
      <c r="A55553" s="74" t="s">
        <v>862</v>
      </c>
      <c r="B55553" s="74" t="s">
        <v>23</v>
      </c>
      <c r="C55553" s="74" t="s">
        <v>11</v>
      </c>
      <c r="D55553" s="74">
        <v>3</v>
      </c>
      <c r="E55553" s="74" t="s">
        <v>3</v>
      </c>
      <c r="F55553" s="74">
        <v>2</v>
      </c>
      <c r="G55553" s="74" t="s">
        <v>47</v>
      </c>
      <c r="H55553" s="74" t="s">
        <v>48</v>
      </c>
      <c r="I55553" s="74" t="s">
        <v>130</v>
      </c>
      <c r="J55553" s="74" t="s">
        <v>660</v>
      </c>
      <c r="K55553" s="74" t="s">
        <v>843</v>
      </c>
      <c r="L55553" s="74" t="s">
        <v>844</v>
      </c>
      <c r="M55553" s="74" t="s">
        <v>845</v>
      </c>
      <c r="N55553" s="81">
        <v>240</v>
      </c>
    </row>
    <row r="55554" spans="1:14" ht="15" customHeight="1" x14ac:dyDescent="0.45">
      <c r="A55554" s="74" t="s">
        <v>862</v>
      </c>
      <c r="B55554" s="74" t="s">
        <v>23</v>
      </c>
      <c r="C55554" s="74" t="s">
        <v>11</v>
      </c>
      <c r="D55554" s="74">
        <v>3</v>
      </c>
      <c r="E55554" s="74" t="s">
        <v>3</v>
      </c>
      <c r="F55554" s="74">
        <v>2</v>
      </c>
      <c r="G55554" s="74" t="s">
        <v>47</v>
      </c>
      <c r="H55554" s="74" t="s">
        <v>48</v>
      </c>
      <c r="I55554" s="74" t="s">
        <v>130</v>
      </c>
      <c r="J55554" s="74" t="s">
        <v>660</v>
      </c>
      <c r="K55554" s="74" t="s">
        <v>846</v>
      </c>
      <c r="L55554" s="74" t="s">
        <v>844</v>
      </c>
      <c r="M55554" s="74" t="s">
        <v>845</v>
      </c>
      <c r="N55554" s="81">
        <v>157</v>
      </c>
    </row>
    <row r="55555" spans="1:14" ht="15" customHeight="1" x14ac:dyDescent="0.45">
      <c r="A55555" s="74" t="s">
        <v>862</v>
      </c>
      <c r="B55555" s="74" t="s">
        <v>23</v>
      </c>
      <c r="C55555" s="74" t="s">
        <v>11</v>
      </c>
      <c r="D55555" s="74">
        <v>3</v>
      </c>
      <c r="E55555" s="74" t="s">
        <v>3</v>
      </c>
      <c r="F55555" s="74">
        <v>2</v>
      </c>
      <c r="G55555" s="74" t="s">
        <v>47</v>
      </c>
      <c r="H55555" s="74" t="s">
        <v>48</v>
      </c>
      <c r="I55555" s="74" t="s">
        <v>130</v>
      </c>
      <c r="J55555" s="74" t="s">
        <v>660</v>
      </c>
      <c r="K55555" s="74" t="s">
        <v>847</v>
      </c>
      <c r="L55555" s="74" t="s">
        <v>844</v>
      </c>
      <c r="M55555" s="74" t="s">
        <v>845</v>
      </c>
      <c r="N55555" s="81">
        <v>516</v>
      </c>
    </row>
    <row r="55556" spans="1:14" ht="15" customHeight="1" x14ac:dyDescent="0.45">
      <c r="A55556" s="74" t="s">
        <v>862</v>
      </c>
      <c r="B55556" s="74" t="s">
        <v>23</v>
      </c>
      <c r="C55556" s="74" t="s">
        <v>11</v>
      </c>
      <c r="D55556" s="74">
        <v>3</v>
      </c>
      <c r="E55556" s="74" t="s">
        <v>3</v>
      </c>
      <c r="F55556" s="74">
        <v>2</v>
      </c>
      <c r="G55556" s="74" t="s">
        <v>47</v>
      </c>
      <c r="H55556" s="74" t="s">
        <v>49</v>
      </c>
      <c r="I55556" s="74" t="s">
        <v>49</v>
      </c>
      <c r="J55556" s="74" t="s">
        <v>660</v>
      </c>
      <c r="K55556" s="74" t="s">
        <v>843</v>
      </c>
      <c r="L55556" s="74" t="s">
        <v>844</v>
      </c>
      <c r="M55556" s="74" t="s">
        <v>845</v>
      </c>
      <c r="N55556" s="81">
        <v>1266</v>
      </c>
    </row>
    <row r="55557" spans="1:14" ht="15" customHeight="1" x14ac:dyDescent="0.45">
      <c r="A55557" s="74" t="s">
        <v>862</v>
      </c>
      <c r="B55557" s="74" t="s">
        <v>23</v>
      </c>
      <c r="C55557" s="74" t="s">
        <v>11</v>
      </c>
      <c r="D55557" s="74">
        <v>3</v>
      </c>
      <c r="E55557" s="74" t="s">
        <v>3</v>
      </c>
      <c r="F55557" s="74">
        <v>2</v>
      </c>
      <c r="G55557" s="74" t="s">
        <v>47</v>
      </c>
      <c r="H55557" s="74" t="s">
        <v>49</v>
      </c>
      <c r="I55557" s="74" t="s">
        <v>49</v>
      </c>
      <c r="J55557" s="74" t="s">
        <v>660</v>
      </c>
      <c r="K55557" s="74" t="s">
        <v>846</v>
      </c>
      <c r="L55557" s="74" t="s">
        <v>844</v>
      </c>
      <c r="M55557" s="74" t="s">
        <v>845</v>
      </c>
      <c r="N55557" s="81">
        <v>2594</v>
      </c>
    </row>
    <row r="55558" spans="1:14" ht="15" customHeight="1" x14ac:dyDescent="0.45">
      <c r="A55558" s="74" t="s">
        <v>862</v>
      </c>
      <c r="B55558" s="74" t="s">
        <v>23</v>
      </c>
      <c r="C55558" s="74" t="s">
        <v>11</v>
      </c>
      <c r="D55558" s="74">
        <v>3</v>
      </c>
      <c r="E55558" s="74" t="s">
        <v>3</v>
      </c>
      <c r="F55558" s="74">
        <v>2</v>
      </c>
      <c r="G55558" s="74" t="s">
        <v>47</v>
      </c>
      <c r="H55558" s="74" t="s">
        <v>49</v>
      </c>
      <c r="I55558" s="74" t="s">
        <v>49</v>
      </c>
      <c r="J55558" s="74" t="s">
        <v>660</v>
      </c>
      <c r="K55558" s="74" t="s">
        <v>847</v>
      </c>
      <c r="L55558" s="74" t="s">
        <v>844</v>
      </c>
      <c r="M55558" s="74" t="s">
        <v>845</v>
      </c>
      <c r="N55558" s="81">
        <v>423</v>
      </c>
    </row>
    <row r="55559" spans="1:14" ht="15" customHeight="1" x14ac:dyDescent="0.45">
      <c r="A55559" s="74" t="s">
        <v>862</v>
      </c>
      <c r="B55559" s="74" t="s">
        <v>23</v>
      </c>
      <c r="C55559" s="74" t="s">
        <v>11</v>
      </c>
      <c r="D55559" s="74">
        <v>3</v>
      </c>
      <c r="E55559" s="74" t="s">
        <v>3</v>
      </c>
      <c r="F55559" s="74">
        <v>2</v>
      </c>
      <c r="G55559" s="74" t="s">
        <v>47</v>
      </c>
      <c r="H55559" s="74" t="s">
        <v>50</v>
      </c>
      <c r="I55559" s="74" t="s">
        <v>136</v>
      </c>
      <c r="J55559" s="74" t="s">
        <v>660</v>
      </c>
      <c r="K55559" s="74" t="s">
        <v>843</v>
      </c>
      <c r="L55559" s="74" t="s">
        <v>844</v>
      </c>
      <c r="M55559" s="74" t="s">
        <v>845</v>
      </c>
      <c r="N55559" s="81">
        <v>20</v>
      </c>
    </row>
    <row r="55560" spans="1:14" ht="15" customHeight="1" x14ac:dyDescent="0.45">
      <c r="A55560" s="74" t="s">
        <v>862</v>
      </c>
      <c r="B55560" s="74" t="s">
        <v>23</v>
      </c>
      <c r="C55560" s="74" t="s">
        <v>11</v>
      </c>
      <c r="D55560" s="74">
        <v>3</v>
      </c>
      <c r="E55560" s="74" t="s">
        <v>3</v>
      </c>
      <c r="F55560" s="74">
        <v>2</v>
      </c>
      <c r="G55560" s="74" t="s">
        <v>47</v>
      </c>
      <c r="H55560" s="74" t="s">
        <v>50</v>
      </c>
      <c r="I55560" s="74" t="s">
        <v>136</v>
      </c>
      <c r="J55560" s="74" t="s">
        <v>660</v>
      </c>
      <c r="K55560" s="74" t="s">
        <v>846</v>
      </c>
      <c r="L55560" s="74" t="s">
        <v>844</v>
      </c>
      <c r="M55560" s="74" t="s">
        <v>845</v>
      </c>
      <c r="N55560" s="81">
        <v>7</v>
      </c>
    </row>
    <row r="55561" spans="1:14" ht="15" customHeight="1" x14ac:dyDescent="0.45">
      <c r="A55561" s="74" t="s">
        <v>862</v>
      </c>
      <c r="B55561" s="74" t="s">
        <v>23</v>
      </c>
      <c r="C55561" s="74" t="s">
        <v>11</v>
      </c>
      <c r="D55561" s="74">
        <v>3</v>
      </c>
      <c r="E55561" s="74" t="s">
        <v>3</v>
      </c>
      <c r="F55561" s="74">
        <v>2</v>
      </c>
      <c r="G55561" s="74" t="s">
        <v>47</v>
      </c>
      <c r="H55561" s="74" t="s">
        <v>50</v>
      </c>
      <c r="I55561" s="74" t="s">
        <v>136</v>
      </c>
      <c r="J55561" s="74" t="s">
        <v>660</v>
      </c>
      <c r="K55561" s="74" t="s">
        <v>847</v>
      </c>
      <c r="L55561" s="74" t="s">
        <v>844</v>
      </c>
      <c r="M55561" s="74" t="s">
        <v>845</v>
      </c>
      <c r="N55561" s="81">
        <v>8</v>
      </c>
    </row>
    <row r="55562" spans="1:14" ht="15" customHeight="1" x14ac:dyDescent="0.45">
      <c r="A55562" s="74" t="s">
        <v>862</v>
      </c>
      <c r="B55562" s="74" t="s">
        <v>23</v>
      </c>
      <c r="C55562" s="74" t="s">
        <v>11</v>
      </c>
      <c r="D55562" s="74">
        <v>3</v>
      </c>
      <c r="E55562" s="74" t="s">
        <v>3</v>
      </c>
      <c r="F55562" s="74">
        <v>2</v>
      </c>
      <c r="G55562" s="74" t="s">
        <v>47</v>
      </c>
      <c r="H55562" s="74" t="s">
        <v>50</v>
      </c>
      <c r="I55562" s="74" t="s">
        <v>206</v>
      </c>
      <c r="J55562" s="74" t="s">
        <v>660</v>
      </c>
      <c r="K55562" s="74" t="s">
        <v>843</v>
      </c>
      <c r="L55562" s="74" t="s">
        <v>844</v>
      </c>
      <c r="M55562" s="74" t="s">
        <v>845</v>
      </c>
      <c r="N55562" s="81">
        <v>51</v>
      </c>
    </row>
    <row r="55563" spans="1:14" ht="15" customHeight="1" x14ac:dyDescent="0.45">
      <c r="A55563" s="74" t="s">
        <v>862</v>
      </c>
      <c r="B55563" s="74" t="s">
        <v>23</v>
      </c>
      <c r="C55563" s="74" t="s">
        <v>11</v>
      </c>
      <c r="D55563" s="74">
        <v>3</v>
      </c>
      <c r="E55563" s="74" t="s">
        <v>3</v>
      </c>
      <c r="F55563" s="74">
        <v>2</v>
      </c>
      <c r="G55563" s="74" t="s">
        <v>47</v>
      </c>
      <c r="H55563" s="74" t="s">
        <v>50</v>
      </c>
      <c r="I55563" s="74" t="s">
        <v>206</v>
      </c>
      <c r="J55563" s="74" t="s">
        <v>660</v>
      </c>
      <c r="K55563" s="74" t="s">
        <v>846</v>
      </c>
      <c r="L55563" s="74" t="s">
        <v>844</v>
      </c>
      <c r="M55563" s="74" t="s">
        <v>845</v>
      </c>
      <c r="N55563" s="81">
        <v>148</v>
      </c>
    </row>
    <row r="55564" spans="1:14" ht="15" customHeight="1" x14ac:dyDescent="0.45">
      <c r="A55564" s="74" t="s">
        <v>862</v>
      </c>
      <c r="B55564" s="74" t="s">
        <v>23</v>
      </c>
      <c r="C55564" s="74" t="s">
        <v>11</v>
      </c>
      <c r="D55564" s="74">
        <v>3</v>
      </c>
      <c r="E55564" s="74" t="s">
        <v>3</v>
      </c>
      <c r="F55564" s="74">
        <v>2</v>
      </c>
      <c r="G55564" s="74" t="s">
        <v>47</v>
      </c>
      <c r="H55564" s="74" t="s">
        <v>50</v>
      </c>
      <c r="I55564" s="74" t="s">
        <v>206</v>
      </c>
      <c r="J55564" s="74" t="s">
        <v>660</v>
      </c>
      <c r="K55564" s="74" t="s">
        <v>847</v>
      </c>
      <c r="L55564" s="74" t="s">
        <v>844</v>
      </c>
      <c r="M55564" s="74" t="s">
        <v>845</v>
      </c>
      <c r="N55564" s="81">
        <v>20</v>
      </c>
    </row>
    <row r="55565" spans="1:14" ht="15" customHeight="1" x14ac:dyDescent="0.45">
      <c r="A55565" s="74" t="s">
        <v>862</v>
      </c>
      <c r="B55565" s="74" t="s">
        <v>23</v>
      </c>
      <c r="C55565" s="74" t="s">
        <v>11</v>
      </c>
      <c r="D55565" s="74">
        <v>3</v>
      </c>
      <c r="E55565" s="74" t="s">
        <v>3</v>
      </c>
      <c r="F55565" s="74">
        <v>2</v>
      </c>
      <c r="G55565" s="74" t="s">
        <v>47</v>
      </c>
      <c r="H55565" s="74" t="s">
        <v>50</v>
      </c>
      <c r="I55565" s="74" t="s">
        <v>50</v>
      </c>
      <c r="J55565" s="74" t="s">
        <v>660</v>
      </c>
      <c r="K55565" s="74" t="s">
        <v>843</v>
      </c>
      <c r="L55565" s="74" t="s">
        <v>844</v>
      </c>
      <c r="M55565" s="74" t="s">
        <v>845</v>
      </c>
      <c r="N55565" s="81">
        <v>397</v>
      </c>
    </row>
    <row r="55566" spans="1:14" ht="15" customHeight="1" x14ac:dyDescent="0.45">
      <c r="A55566" s="74" t="s">
        <v>862</v>
      </c>
      <c r="B55566" s="74" t="s">
        <v>23</v>
      </c>
      <c r="C55566" s="74" t="s">
        <v>11</v>
      </c>
      <c r="D55566" s="74">
        <v>3</v>
      </c>
      <c r="E55566" s="74" t="s">
        <v>3</v>
      </c>
      <c r="F55566" s="74">
        <v>2</v>
      </c>
      <c r="G55566" s="74" t="s">
        <v>47</v>
      </c>
      <c r="H55566" s="74" t="s">
        <v>50</v>
      </c>
      <c r="I55566" s="74" t="s">
        <v>50</v>
      </c>
      <c r="J55566" s="74" t="s">
        <v>660</v>
      </c>
      <c r="K55566" s="74" t="s">
        <v>846</v>
      </c>
      <c r="L55566" s="74" t="s">
        <v>844</v>
      </c>
      <c r="M55566" s="74" t="s">
        <v>845</v>
      </c>
      <c r="N55566" s="81">
        <v>107</v>
      </c>
    </row>
    <row r="55567" spans="1:14" ht="15" customHeight="1" x14ac:dyDescent="0.45">
      <c r="A55567" s="74" t="s">
        <v>862</v>
      </c>
      <c r="B55567" s="74" t="s">
        <v>23</v>
      </c>
      <c r="C55567" s="74" t="s">
        <v>11</v>
      </c>
      <c r="D55567" s="74">
        <v>3</v>
      </c>
      <c r="E55567" s="74" t="s">
        <v>3</v>
      </c>
      <c r="F55567" s="74">
        <v>2</v>
      </c>
      <c r="G55567" s="74" t="s">
        <v>47</v>
      </c>
      <c r="H55567" s="74" t="s">
        <v>50</v>
      </c>
      <c r="I55567" s="74" t="s">
        <v>50</v>
      </c>
      <c r="J55567" s="74" t="s">
        <v>660</v>
      </c>
      <c r="K55567" s="74" t="s">
        <v>847</v>
      </c>
      <c r="L55567" s="74" t="s">
        <v>844</v>
      </c>
      <c r="M55567" s="74" t="s">
        <v>845</v>
      </c>
      <c r="N55567" s="81">
        <v>156</v>
      </c>
    </row>
    <row r="55568" spans="1:14" ht="15" customHeight="1" x14ac:dyDescent="0.45">
      <c r="A55568" s="74" t="s">
        <v>862</v>
      </c>
      <c r="B55568" s="74" t="s">
        <v>23</v>
      </c>
      <c r="C55568" s="74" t="s">
        <v>11</v>
      </c>
      <c r="D55568" s="74">
        <v>3</v>
      </c>
      <c r="E55568" s="74" t="s">
        <v>3</v>
      </c>
      <c r="F55568" s="74">
        <v>2</v>
      </c>
      <c r="G55568" s="74" t="s">
        <v>47</v>
      </c>
      <c r="H55568" s="74" t="s">
        <v>50</v>
      </c>
      <c r="I55568" s="74" t="s">
        <v>138</v>
      </c>
      <c r="J55568" s="74" t="s">
        <v>660</v>
      </c>
      <c r="K55568" s="74" t="s">
        <v>843</v>
      </c>
      <c r="L55568" s="74" t="s">
        <v>844</v>
      </c>
      <c r="M55568" s="74" t="s">
        <v>845</v>
      </c>
      <c r="N55568" s="81">
        <v>14</v>
      </c>
    </row>
    <row r="55569" spans="1:14" ht="15" customHeight="1" x14ac:dyDescent="0.45">
      <c r="A55569" s="74" t="s">
        <v>862</v>
      </c>
      <c r="B55569" s="74" t="s">
        <v>23</v>
      </c>
      <c r="C55569" s="74" t="s">
        <v>11</v>
      </c>
      <c r="D55569" s="74">
        <v>3</v>
      </c>
      <c r="E55569" s="74" t="s">
        <v>3</v>
      </c>
      <c r="F55569" s="74">
        <v>2</v>
      </c>
      <c r="G55569" s="74" t="s">
        <v>47</v>
      </c>
      <c r="H55569" s="74" t="s">
        <v>50</v>
      </c>
      <c r="I55569" s="74" t="s">
        <v>138</v>
      </c>
      <c r="J55569" s="74" t="s">
        <v>660</v>
      </c>
      <c r="K55569" s="74" t="s">
        <v>846</v>
      </c>
      <c r="L55569" s="74" t="s">
        <v>844</v>
      </c>
      <c r="M55569" s="74" t="s">
        <v>845</v>
      </c>
      <c r="N55569" s="81">
        <v>57</v>
      </c>
    </row>
    <row r="55570" spans="1:14" ht="15" customHeight="1" x14ac:dyDescent="0.45">
      <c r="A55570" s="74" t="s">
        <v>862</v>
      </c>
      <c r="B55570" s="74" t="s">
        <v>23</v>
      </c>
      <c r="C55570" s="74" t="s">
        <v>11</v>
      </c>
      <c r="D55570" s="74">
        <v>3</v>
      </c>
      <c r="E55570" s="74" t="s">
        <v>3</v>
      </c>
      <c r="F55570" s="74">
        <v>2</v>
      </c>
      <c r="G55570" s="74" t="s">
        <v>47</v>
      </c>
      <c r="H55570" s="74" t="s">
        <v>50</v>
      </c>
      <c r="I55570" s="74" t="s">
        <v>138</v>
      </c>
      <c r="J55570" s="74" t="s">
        <v>660</v>
      </c>
      <c r="K55570" s="74" t="s">
        <v>847</v>
      </c>
      <c r="L55570" s="74" t="s">
        <v>844</v>
      </c>
      <c r="M55570" s="74" t="s">
        <v>845</v>
      </c>
      <c r="N55570" s="81">
        <v>7</v>
      </c>
    </row>
    <row r="55571" spans="1:14" ht="15" customHeight="1" x14ac:dyDescent="0.45">
      <c r="A55571" s="74" t="s">
        <v>862</v>
      </c>
      <c r="B55571" s="74" t="s">
        <v>23</v>
      </c>
      <c r="C55571" s="74" t="s">
        <v>11</v>
      </c>
      <c r="D55571" s="74">
        <v>3</v>
      </c>
      <c r="E55571" s="74" t="s">
        <v>3</v>
      </c>
      <c r="F55571" s="74">
        <v>2</v>
      </c>
      <c r="G55571" s="74" t="s">
        <v>51</v>
      </c>
      <c r="H55571" s="74" t="s">
        <v>52</v>
      </c>
      <c r="I55571" s="74" t="s">
        <v>139</v>
      </c>
      <c r="J55571" s="74" t="s">
        <v>660</v>
      </c>
      <c r="K55571" s="74" t="s">
        <v>843</v>
      </c>
      <c r="L55571" s="74" t="s">
        <v>844</v>
      </c>
      <c r="M55571" s="74" t="s">
        <v>845</v>
      </c>
      <c r="N55571" s="81">
        <v>36</v>
      </c>
    </row>
    <row r="55572" spans="1:14" ht="15" customHeight="1" x14ac:dyDescent="0.45">
      <c r="A55572" s="74" t="s">
        <v>862</v>
      </c>
      <c r="B55572" s="74" t="s">
        <v>23</v>
      </c>
      <c r="C55572" s="74" t="s">
        <v>11</v>
      </c>
      <c r="D55572" s="74">
        <v>3</v>
      </c>
      <c r="E55572" s="74" t="s">
        <v>3</v>
      </c>
      <c r="F55572" s="74">
        <v>2</v>
      </c>
      <c r="G55572" s="74" t="s">
        <v>51</v>
      </c>
      <c r="H55572" s="74" t="s">
        <v>52</v>
      </c>
      <c r="I55572" s="74" t="s">
        <v>139</v>
      </c>
      <c r="J55572" s="74" t="s">
        <v>660</v>
      </c>
      <c r="K55572" s="74" t="s">
        <v>846</v>
      </c>
      <c r="L55572" s="74" t="s">
        <v>844</v>
      </c>
      <c r="M55572" s="74" t="s">
        <v>845</v>
      </c>
      <c r="N55572" s="81">
        <v>122</v>
      </c>
    </row>
    <row r="55573" spans="1:14" ht="15" customHeight="1" x14ac:dyDescent="0.45">
      <c r="A55573" s="74" t="s">
        <v>862</v>
      </c>
      <c r="B55573" s="74" t="s">
        <v>23</v>
      </c>
      <c r="C55573" s="74" t="s">
        <v>11</v>
      </c>
      <c r="D55573" s="74">
        <v>3</v>
      </c>
      <c r="E55573" s="74" t="s">
        <v>3</v>
      </c>
      <c r="F55573" s="74">
        <v>2</v>
      </c>
      <c r="G55573" s="74" t="s">
        <v>51</v>
      </c>
      <c r="H55573" s="74" t="s">
        <v>52</v>
      </c>
      <c r="I55573" s="74" t="s">
        <v>139</v>
      </c>
      <c r="J55573" s="74" t="s">
        <v>660</v>
      </c>
      <c r="K55573" s="74" t="s">
        <v>847</v>
      </c>
      <c r="L55573" s="74" t="s">
        <v>844</v>
      </c>
      <c r="M55573" s="74" t="s">
        <v>845</v>
      </c>
      <c r="N55573" s="81">
        <v>44</v>
      </c>
    </row>
    <row r="55574" spans="1:14" ht="15" customHeight="1" x14ac:dyDescent="0.45">
      <c r="A55574" s="74" t="s">
        <v>862</v>
      </c>
      <c r="B55574" s="74" t="s">
        <v>23</v>
      </c>
      <c r="C55574" s="74" t="s">
        <v>11</v>
      </c>
      <c r="D55574" s="74">
        <v>3</v>
      </c>
      <c r="E55574" s="74" t="s">
        <v>3</v>
      </c>
      <c r="F55574" s="74">
        <v>2</v>
      </c>
      <c r="G55574" s="74" t="s">
        <v>51</v>
      </c>
      <c r="H55574" s="74" t="s">
        <v>53</v>
      </c>
      <c r="I55574" s="74" t="s">
        <v>142</v>
      </c>
      <c r="J55574" s="74" t="s">
        <v>660</v>
      </c>
      <c r="K55574" s="74" t="s">
        <v>843</v>
      </c>
      <c r="L55574" s="74" t="s">
        <v>844</v>
      </c>
      <c r="M55574" s="74" t="s">
        <v>845</v>
      </c>
      <c r="N55574" s="81">
        <v>131</v>
      </c>
    </row>
    <row r="55575" spans="1:14" ht="15" customHeight="1" x14ac:dyDescent="0.45">
      <c r="A55575" s="74" t="s">
        <v>862</v>
      </c>
      <c r="B55575" s="74" t="s">
        <v>23</v>
      </c>
      <c r="C55575" s="74" t="s">
        <v>11</v>
      </c>
      <c r="D55575" s="74">
        <v>3</v>
      </c>
      <c r="E55575" s="74" t="s">
        <v>3</v>
      </c>
      <c r="F55575" s="74">
        <v>2</v>
      </c>
      <c r="G55575" s="74" t="s">
        <v>51</v>
      </c>
      <c r="H55575" s="74" t="s">
        <v>53</v>
      </c>
      <c r="I55575" s="74" t="s">
        <v>142</v>
      </c>
      <c r="J55575" s="74" t="s">
        <v>660</v>
      </c>
      <c r="K55575" s="74" t="s">
        <v>846</v>
      </c>
      <c r="L55575" s="74" t="s">
        <v>844</v>
      </c>
      <c r="M55575" s="74" t="s">
        <v>845</v>
      </c>
      <c r="N55575" s="81">
        <v>44</v>
      </c>
    </row>
    <row r="55576" spans="1:14" ht="15" customHeight="1" x14ac:dyDescent="0.45">
      <c r="A55576" s="74" t="s">
        <v>862</v>
      </c>
      <c r="B55576" s="74" t="s">
        <v>23</v>
      </c>
      <c r="C55576" s="74" t="s">
        <v>11</v>
      </c>
      <c r="D55576" s="74">
        <v>3</v>
      </c>
      <c r="E55576" s="74" t="s">
        <v>3</v>
      </c>
      <c r="F55576" s="74">
        <v>2</v>
      </c>
      <c r="G55576" s="74" t="s">
        <v>51</v>
      </c>
      <c r="H55576" s="74" t="s">
        <v>53</v>
      </c>
      <c r="I55576" s="74" t="s">
        <v>142</v>
      </c>
      <c r="J55576" s="74" t="s">
        <v>660</v>
      </c>
      <c r="K55576" s="74" t="s">
        <v>847</v>
      </c>
      <c r="L55576" s="74" t="s">
        <v>844</v>
      </c>
      <c r="M55576" s="74" t="s">
        <v>845</v>
      </c>
      <c r="N55576" s="81">
        <v>73</v>
      </c>
    </row>
    <row r="55577" spans="1:14" ht="15" customHeight="1" x14ac:dyDescent="0.45">
      <c r="A55577" s="74" t="s">
        <v>862</v>
      </c>
      <c r="B55577" s="74" t="s">
        <v>23</v>
      </c>
      <c r="C55577" s="74" t="s">
        <v>11</v>
      </c>
      <c r="D55577" s="74">
        <v>3</v>
      </c>
      <c r="E55577" s="74" t="s">
        <v>3</v>
      </c>
      <c r="F55577" s="74">
        <v>2</v>
      </c>
      <c r="G55577" s="74" t="s">
        <v>54</v>
      </c>
      <c r="H55577" s="74" t="s">
        <v>55</v>
      </c>
      <c r="I55577" s="74" t="s">
        <v>145</v>
      </c>
      <c r="J55577" s="74" t="s">
        <v>660</v>
      </c>
      <c r="K55577" s="74" t="s">
        <v>843</v>
      </c>
      <c r="L55577" s="74" t="s">
        <v>844</v>
      </c>
      <c r="M55577" s="74" t="s">
        <v>845</v>
      </c>
      <c r="N55577" s="81">
        <v>193</v>
      </c>
    </row>
    <row r="55578" spans="1:14" ht="15" customHeight="1" x14ac:dyDescent="0.45">
      <c r="A55578" s="74" t="s">
        <v>862</v>
      </c>
      <c r="B55578" s="74" t="s">
        <v>23</v>
      </c>
      <c r="C55578" s="74" t="s">
        <v>11</v>
      </c>
      <c r="D55578" s="74">
        <v>3</v>
      </c>
      <c r="E55578" s="74" t="s">
        <v>3</v>
      </c>
      <c r="F55578" s="74">
        <v>2</v>
      </c>
      <c r="G55578" s="74" t="s">
        <v>54</v>
      </c>
      <c r="H55578" s="74" t="s">
        <v>55</v>
      </c>
      <c r="I55578" s="74" t="s">
        <v>145</v>
      </c>
      <c r="J55578" s="74" t="s">
        <v>660</v>
      </c>
      <c r="K55578" s="74" t="s">
        <v>846</v>
      </c>
      <c r="L55578" s="74" t="s">
        <v>844</v>
      </c>
      <c r="M55578" s="74" t="s">
        <v>845</v>
      </c>
      <c r="N55578" s="81">
        <v>126</v>
      </c>
    </row>
    <row r="55579" spans="1:14" ht="15" customHeight="1" x14ac:dyDescent="0.45">
      <c r="A55579" s="74" t="s">
        <v>862</v>
      </c>
      <c r="B55579" s="74" t="s">
        <v>23</v>
      </c>
      <c r="C55579" s="74" t="s">
        <v>11</v>
      </c>
      <c r="D55579" s="74">
        <v>3</v>
      </c>
      <c r="E55579" s="74" t="s">
        <v>3</v>
      </c>
      <c r="F55579" s="74">
        <v>2</v>
      </c>
      <c r="G55579" s="74" t="s">
        <v>54</v>
      </c>
      <c r="H55579" s="74" t="s">
        <v>55</v>
      </c>
      <c r="I55579" s="74" t="s">
        <v>145</v>
      </c>
      <c r="J55579" s="74" t="s">
        <v>660</v>
      </c>
      <c r="K55579" s="74" t="s">
        <v>847</v>
      </c>
      <c r="L55579" s="74" t="s">
        <v>844</v>
      </c>
      <c r="M55579" s="74" t="s">
        <v>845</v>
      </c>
      <c r="N55579" s="81">
        <v>233</v>
      </c>
    </row>
    <row r="55580" spans="1:14" ht="15" customHeight="1" x14ac:dyDescent="0.45">
      <c r="A55580" s="74" t="s">
        <v>862</v>
      </c>
      <c r="B55580" s="74" t="s">
        <v>23</v>
      </c>
      <c r="C55580" s="74" t="s">
        <v>11</v>
      </c>
      <c r="D55580" s="74">
        <v>3</v>
      </c>
      <c r="E55580" s="74" t="s">
        <v>3</v>
      </c>
      <c r="F55580" s="74">
        <v>2</v>
      </c>
      <c r="G55580" s="74" t="s">
        <v>54</v>
      </c>
      <c r="H55580" s="74" t="s">
        <v>56</v>
      </c>
      <c r="I55580" s="74" t="s">
        <v>149</v>
      </c>
      <c r="J55580" s="74" t="s">
        <v>660</v>
      </c>
      <c r="K55580" s="74" t="s">
        <v>843</v>
      </c>
      <c r="L55580" s="74" t="s">
        <v>844</v>
      </c>
      <c r="M55580" s="74" t="s">
        <v>845</v>
      </c>
      <c r="N55580" s="81">
        <v>7</v>
      </c>
    </row>
    <row r="55581" spans="1:14" ht="15" customHeight="1" x14ac:dyDescent="0.45">
      <c r="A55581" s="74" t="s">
        <v>862</v>
      </c>
      <c r="B55581" s="74" t="s">
        <v>23</v>
      </c>
      <c r="C55581" s="74" t="s">
        <v>11</v>
      </c>
      <c r="D55581" s="74">
        <v>3</v>
      </c>
      <c r="E55581" s="74" t="s">
        <v>3</v>
      </c>
      <c r="F55581" s="74">
        <v>2</v>
      </c>
      <c r="G55581" s="74" t="s">
        <v>54</v>
      </c>
      <c r="H55581" s="74" t="s">
        <v>56</v>
      </c>
      <c r="I55581" s="74" t="s">
        <v>149</v>
      </c>
      <c r="J55581" s="74" t="s">
        <v>660</v>
      </c>
      <c r="K55581" s="74" t="s">
        <v>847</v>
      </c>
      <c r="L55581" s="74" t="s">
        <v>844</v>
      </c>
      <c r="M55581" s="74" t="s">
        <v>845</v>
      </c>
      <c r="N55581" s="81">
        <v>14</v>
      </c>
    </row>
    <row r="55582" spans="1:14" ht="15" customHeight="1" x14ac:dyDescent="0.45">
      <c r="A55582" s="74" t="s">
        <v>862</v>
      </c>
      <c r="B55582" s="74" t="s">
        <v>23</v>
      </c>
      <c r="C55582" s="74" t="s">
        <v>11</v>
      </c>
      <c r="D55582" s="74">
        <v>3</v>
      </c>
      <c r="E55582" s="74" t="s">
        <v>3</v>
      </c>
      <c r="F55582" s="74">
        <v>2</v>
      </c>
      <c r="G55582" s="74" t="s">
        <v>57</v>
      </c>
      <c r="H55582" s="74" t="s">
        <v>58</v>
      </c>
      <c r="I55582" s="74" t="s">
        <v>58</v>
      </c>
      <c r="J55582" s="74" t="s">
        <v>660</v>
      </c>
      <c r="K55582" s="74" t="s">
        <v>843</v>
      </c>
      <c r="L55582" s="74" t="s">
        <v>844</v>
      </c>
      <c r="M55582" s="74" t="s">
        <v>845</v>
      </c>
      <c r="N55582" s="81">
        <v>882</v>
      </c>
    </row>
    <row r="55583" spans="1:14" ht="15" customHeight="1" x14ac:dyDescent="0.45">
      <c r="A55583" s="74" t="s">
        <v>862</v>
      </c>
      <c r="B55583" s="74" t="s">
        <v>23</v>
      </c>
      <c r="C55583" s="74" t="s">
        <v>11</v>
      </c>
      <c r="D55583" s="74">
        <v>3</v>
      </c>
      <c r="E55583" s="74" t="s">
        <v>3</v>
      </c>
      <c r="F55583" s="74">
        <v>2</v>
      </c>
      <c r="G55583" s="74" t="s">
        <v>57</v>
      </c>
      <c r="H55583" s="74" t="s">
        <v>58</v>
      </c>
      <c r="I55583" s="74" t="s">
        <v>58</v>
      </c>
      <c r="J55583" s="74" t="s">
        <v>660</v>
      </c>
      <c r="K55583" s="74" t="s">
        <v>846</v>
      </c>
      <c r="L55583" s="74" t="s">
        <v>844</v>
      </c>
      <c r="M55583" s="74" t="s">
        <v>845</v>
      </c>
      <c r="N55583" s="81">
        <v>859</v>
      </c>
    </row>
    <row r="55584" spans="1:14" ht="15" customHeight="1" x14ac:dyDescent="0.45">
      <c r="A55584" s="74" t="s">
        <v>862</v>
      </c>
      <c r="B55584" s="74" t="s">
        <v>23</v>
      </c>
      <c r="C55584" s="74" t="s">
        <v>11</v>
      </c>
      <c r="D55584" s="74">
        <v>3</v>
      </c>
      <c r="E55584" s="74" t="s">
        <v>3</v>
      </c>
      <c r="F55584" s="74">
        <v>2</v>
      </c>
      <c r="G55584" s="74" t="s">
        <v>57</v>
      </c>
      <c r="H55584" s="74" t="s">
        <v>58</v>
      </c>
      <c r="I55584" s="74" t="s">
        <v>58</v>
      </c>
      <c r="J55584" s="74" t="s">
        <v>660</v>
      </c>
      <c r="K55584" s="74" t="s">
        <v>847</v>
      </c>
      <c r="L55584" s="74" t="s">
        <v>844</v>
      </c>
      <c r="M55584" s="74" t="s">
        <v>845</v>
      </c>
      <c r="N55584" s="81">
        <v>590</v>
      </c>
    </row>
    <row r="55585" spans="1:14" ht="15" customHeight="1" x14ac:dyDescent="0.45">
      <c r="A55585" s="74" t="s">
        <v>862</v>
      </c>
      <c r="B55585" s="74" t="s">
        <v>23</v>
      </c>
      <c r="C55585" s="74" t="s">
        <v>11</v>
      </c>
      <c r="D55585" s="74">
        <v>3</v>
      </c>
      <c r="E55585" s="74" t="s">
        <v>3</v>
      </c>
      <c r="F55585" s="74">
        <v>2</v>
      </c>
      <c r="G55585" s="74" t="s">
        <v>57</v>
      </c>
      <c r="H55585" s="74" t="s">
        <v>58</v>
      </c>
      <c r="I55585" s="74" t="s">
        <v>152</v>
      </c>
      <c r="J55585" s="74" t="s">
        <v>660</v>
      </c>
      <c r="K55585" s="74" t="s">
        <v>843</v>
      </c>
      <c r="L55585" s="74" t="s">
        <v>844</v>
      </c>
      <c r="M55585" s="74" t="s">
        <v>845</v>
      </c>
      <c r="N55585" s="81">
        <v>51</v>
      </c>
    </row>
    <row r="55586" spans="1:14" ht="15" customHeight="1" x14ac:dyDescent="0.45">
      <c r="A55586" s="74" t="s">
        <v>862</v>
      </c>
      <c r="B55586" s="74" t="s">
        <v>23</v>
      </c>
      <c r="C55586" s="74" t="s">
        <v>11</v>
      </c>
      <c r="D55586" s="74">
        <v>3</v>
      </c>
      <c r="E55586" s="74" t="s">
        <v>3</v>
      </c>
      <c r="F55586" s="74">
        <v>2</v>
      </c>
      <c r="G55586" s="74" t="s">
        <v>57</v>
      </c>
      <c r="H55586" s="74" t="s">
        <v>58</v>
      </c>
      <c r="I55586" s="74" t="s">
        <v>152</v>
      </c>
      <c r="J55586" s="74" t="s">
        <v>660</v>
      </c>
      <c r="K55586" s="74" t="s">
        <v>846</v>
      </c>
      <c r="L55586" s="74" t="s">
        <v>844</v>
      </c>
      <c r="M55586" s="74" t="s">
        <v>845</v>
      </c>
      <c r="N55586" s="81">
        <v>37</v>
      </c>
    </row>
    <row r="55587" spans="1:14" ht="15" customHeight="1" x14ac:dyDescent="0.45">
      <c r="A55587" s="74" t="s">
        <v>862</v>
      </c>
      <c r="B55587" s="74" t="s">
        <v>23</v>
      </c>
      <c r="C55587" s="74" t="s">
        <v>11</v>
      </c>
      <c r="D55587" s="74">
        <v>3</v>
      </c>
      <c r="E55587" s="74" t="s">
        <v>3</v>
      </c>
      <c r="F55587" s="74">
        <v>2</v>
      </c>
      <c r="G55587" s="74" t="s">
        <v>57</v>
      </c>
      <c r="H55587" s="74" t="s">
        <v>58</v>
      </c>
      <c r="I55587" s="74" t="s">
        <v>152</v>
      </c>
      <c r="J55587" s="74" t="s">
        <v>660</v>
      </c>
      <c r="K55587" s="74" t="s">
        <v>847</v>
      </c>
      <c r="L55587" s="74" t="s">
        <v>844</v>
      </c>
      <c r="M55587" s="74" t="s">
        <v>845</v>
      </c>
      <c r="N55587" s="81">
        <v>14</v>
      </c>
    </row>
    <row r="55588" spans="1:14" ht="15" customHeight="1" x14ac:dyDescent="0.45">
      <c r="A55588" s="74" t="s">
        <v>862</v>
      </c>
      <c r="B55588" s="74" t="s">
        <v>23</v>
      </c>
      <c r="C55588" s="74" t="s">
        <v>11</v>
      </c>
      <c r="D55588" s="74">
        <v>3</v>
      </c>
      <c r="E55588" s="74" t="s">
        <v>3</v>
      </c>
      <c r="F55588" s="74">
        <v>2</v>
      </c>
      <c r="G55588" s="74" t="s">
        <v>57</v>
      </c>
      <c r="H55588" s="74" t="s">
        <v>59</v>
      </c>
      <c r="I55588" s="74" t="s">
        <v>153</v>
      </c>
      <c r="J55588" s="74" t="s">
        <v>660</v>
      </c>
      <c r="K55588" s="74" t="s">
        <v>843</v>
      </c>
      <c r="L55588" s="74" t="s">
        <v>844</v>
      </c>
      <c r="M55588" s="74" t="s">
        <v>845</v>
      </c>
      <c r="N55588" s="81">
        <v>573</v>
      </c>
    </row>
    <row r="55589" spans="1:14" ht="15" customHeight="1" x14ac:dyDescent="0.45">
      <c r="A55589" s="74" t="s">
        <v>862</v>
      </c>
      <c r="B55589" s="74" t="s">
        <v>23</v>
      </c>
      <c r="C55589" s="74" t="s">
        <v>11</v>
      </c>
      <c r="D55589" s="74">
        <v>3</v>
      </c>
      <c r="E55589" s="74" t="s">
        <v>3</v>
      </c>
      <c r="F55589" s="74">
        <v>2</v>
      </c>
      <c r="G55589" s="74" t="s">
        <v>57</v>
      </c>
      <c r="H55589" s="74" t="s">
        <v>59</v>
      </c>
      <c r="I55589" s="74" t="s">
        <v>153</v>
      </c>
      <c r="J55589" s="74" t="s">
        <v>660</v>
      </c>
      <c r="K55589" s="74" t="s">
        <v>846</v>
      </c>
      <c r="L55589" s="74" t="s">
        <v>844</v>
      </c>
      <c r="M55589" s="74" t="s">
        <v>845</v>
      </c>
      <c r="N55589" s="81">
        <v>472</v>
      </c>
    </row>
    <row r="55590" spans="1:14" ht="15" customHeight="1" x14ac:dyDescent="0.45">
      <c r="A55590" s="74" t="s">
        <v>862</v>
      </c>
      <c r="B55590" s="74" t="s">
        <v>23</v>
      </c>
      <c r="C55590" s="74" t="s">
        <v>11</v>
      </c>
      <c r="D55590" s="74">
        <v>3</v>
      </c>
      <c r="E55590" s="74" t="s">
        <v>3</v>
      </c>
      <c r="F55590" s="74">
        <v>2</v>
      </c>
      <c r="G55590" s="74" t="s">
        <v>57</v>
      </c>
      <c r="H55590" s="74" t="s">
        <v>59</v>
      </c>
      <c r="I55590" s="74" t="s">
        <v>153</v>
      </c>
      <c r="J55590" s="74" t="s">
        <v>660</v>
      </c>
      <c r="K55590" s="74" t="s">
        <v>847</v>
      </c>
      <c r="L55590" s="74" t="s">
        <v>844</v>
      </c>
      <c r="M55590" s="74" t="s">
        <v>845</v>
      </c>
      <c r="N55590" s="81">
        <v>355</v>
      </c>
    </row>
    <row r="55591" spans="1:14" ht="15" customHeight="1" x14ac:dyDescent="0.45">
      <c r="A55591" s="74" t="s">
        <v>862</v>
      </c>
      <c r="B55591" s="74" t="s">
        <v>23</v>
      </c>
      <c r="C55591" s="74" t="s">
        <v>11</v>
      </c>
      <c r="D55591" s="74">
        <v>3</v>
      </c>
      <c r="E55591" s="74" t="s">
        <v>3</v>
      </c>
      <c r="F55591" s="74">
        <v>2</v>
      </c>
      <c r="G55591" s="74" t="s">
        <v>57</v>
      </c>
      <c r="H55591" s="74" t="s">
        <v>59</v>
      </c>
      <c r="I55591" s="74" t="s">
        <v>210</v>
      </c>
      <c r="J55591" s="74" t="s">
        <v>660</v>
      </c>
      <c r="K55591" s="74" t="s">
        <v>843</v>
      </c>
      <c r="L55591" s="74" t="s">
        <v>844</v>
      </c>
      <c r="M55591" s="74" t="s">
        <v>845</v>
      </c>
      <c r="N55591" s="81">
        <v>4</v>
      </c>
    </row>
    <row r="55592" spans="1:14" ht="15" customHeight="1" x14ac:dyDescent="0.45">
      <c r="A55592" s="74" t="s">
        <v>862</v>
      </c>
      <c r="B55592" s="74" t="s">
        <v>23</v>
      </c>
      <c r="C55592" s="74" t="s">
        <v>11</v>
      </c>
      <c r="D55592" s="74">
        <v>3</v>
      </c>
      <c r="E55592" s="74" t="s">
        <v>3</v>
      </c>
      <c r="F55592" s="74">
        <v>2</v>
      </c>
      <c r="G55592" s="74" t="s">
        <v>57</v>
      </c>
      <c r="H55592" s="74" t="s">
        <v>59</v>
      </c>
      <c r="I55592" s="74" t="s">
        <v>210</v>
      </c>
      <c r="J55592" s="74" t="s">
        <v>660</v>
      </c>
      <c r="K55592" s="74" t="s">
        <v>847</v>
      </c>
      <c r="L55592" s="74" t="s">
        <v>844</v>
      </c>
      <c r="M55592" s="74" t="s">
        <v>845</v>
      </c>
      <c r="N55592" s="81">
        <v>20</v>
      </c>
    </row>
    <row r="55593" spans="1:14" ht="15" customHeight="1" x14ac:dyDescent="0.45">
      <c r="A55593" s="74" t="s">
        <v>862</v>
      </c>
      <c r="B55593" s="74" t="s">
        <v>23</v>
      </c>
      <c r="C55593" s="74" t="s">
        <v>11</v>
      </c>
      <c r="D55593" s="74">
        <v>3</v>
      </c>
      <c r="E55593" s="74" t="s">
        <v>3</v>
      </c>
      <c r="F55593" s="74">
        <v>2</v>
      </c>
      <c r="G55593" s="74" t="s">
        <v>57</v>
      </c>
      <c r="H55593" s="74" t="s">
        <v>60</v>
      </c>
      <c r="I55593" s="74" t="s">
        <v>155</v>
      </c>
      <c r="J55593" s="74" t="s">
        <v>660</v>
      </c>
      <c r="K55593" s="74" t="s">
        <v>843</v>
      </c>
      <c r="L55593" s="74" t="s">
        <v>844</v>
      </c>
      <c r="M55593" s="74" t="s">
        <v>845</v>
      </c>
      <c r="N55593" s="81">
        <v>123</v>
      </c>
    </row>
    <row r="55594" spans="1:14" ht="15" customHeight="1" x14ac:dyDescent="0.45">
      <c r="A55594" s="74" t="s">
        <v>862</v>
      </c>
      <c r="B55594" s="74" t="s">
        <v>23</v>
      </c>
      <c r="C55594" s="74" t="s">
        <v>11</v>
      </c>
      <c r="D55594" s="74">
        <v>3</v>
      </c>
      <c r="E55594" s="74" t="s">
        <v>3</v>
      </c>
      <c r="F55594" s="74">
        <v>2</v>
      </c>
      <c r="G55594" s="74" t="s">
        <v>57</v>
      </c>
      <c r="H55594" s="74" t="s">
        <v>60</v>
      </c>
      <c r="I55594" s="74" t="s">
        <v>155</v>
      </c>
      <c r="J55594" s="74" t="s">
        <v>660</v>
      </c>
      <c r="K55594" s="74" t="s">
        <v>846</v>
      </c>
      <c r="L55594" s="74" t="s">
        <v>844</v>
      </c>
      <c r="M55594" s="74" t="s">
        <v>845</v>
      </c>
      <c r="N55594" s="81">
        <v>53</v>
      </c>
    </row>
    <row r="55595" spans="1:14" ht="15" customHeight="1" x14ac:dyDescent="0.45">
      <c r="A55595" s="74" t="s">
        <v>862</v>
      </c>
      <c r="B55595" s="74" t="s">
        <v>23</v>
      </c>
      <c r="C55595" s="74" t="s">
        <v>11</v>
      </c>
      <c r="D55595" s="74">
        <v>3</v>
      </c>
      <c r="E55595" s="74" t="s">
        <v>3</v>
      </c>
      <c r="F55595" s="74">
        <v>2</v>
      </c>
      <c r="G55595" s="74" t="s">
        <v>57</v>
      </c>
      <c r="H55595" s="74" t="s">
        <v>60</v>
      </c>
      <c r="I55595" s="74" t="s">
        <v>155</v>
      </c>
      <c r="J55595" s="74" t="s">
        <v>660</v>
      </c>
      <c r="K55595" s="74" t="s">
        <v>847</v>
      </c>
      <c r="L55595" s="74" t="s">
        <v>844</v>
      </c>
      <c r="M55595" s="74" t="s">
        <v>845</v>
      </c>
      <c r="N55595" s="81">
        <v>72</v>
      </c>
    </row>
    <row r="55596" spans="1:14" ht="15" customHeight="1" x14ac:dyDescent="0.45">
      <c r="A55596" s="74" t="s">
        <v>862</v>
      </c>
      <c r="B55596" s="74" t="s">
        <v>23</v>
      </c>
      <c r="C55596" s="74" t="s">
        <v>11</v>
      </c>
      <c r="D55596" s="74">
        <v>3</v>
      </c>
      <c r="E55596" s="74" t="s">
        <v>3</v>
      </c>
      <c r="F55596" s="74">
        <v>2</v>
      </c>
      <c r="G55596" s="74" t="s">
        <v>57</v>
      </c>
      <c r="H55596" s="74" t="s">
        <v>60</v>
      </c>
      <c r="I55596" s="74" t="s">
        <v>156</v>
      </c>
      <c r="J55596" s="74" t="s">
        <v>660</v>
      </c>
      <c r="K55596" s="74" t="s">
        <v>843</v>
      </c>
      <c r="L55596" s="74" t="s">
        <v>844</v>
      </c>
      <c r="M55596" s="74" t="s">
        <v>845</v>
      </c>
      <c r="N55596" s="81">
        <v>35</v>
      </c>
    </row>
    <row r="55597" spans="1:14" ht="15" customHeight="1" x14ac:dyDescent="0.45">
      <c r="A55597" s="74" t="s">
        <v>862</v>
      </c>
      <c r="B55597" s="74" t="s">
        <v>23</v>
      </c>
      <c r="C55597" s="74" t="s">
        <v>11</v>
      </c>
      <c r="D55597" s="74">
        <v>3</v>
      </c>
      <c r="E55597" s="74" t="s">
        <v>3</v>
      </c>
      <c r="F55597" s="74">
        <v>2</v>
      </c>
      <c r="G55597" s="74" t="s">
        <v>57</v>
      </c>
      <c r="H55597" s="74" t="s">
        <v>60</v>
      </c>
      <c r="I55597" s="74" t="s">
        <v>156</v>
      </c>
      <c r="J55597" s="74" t="s">
        <v>660</v>
      </c>
      <c r="K55597" s="74" t="s">
        <v>846</v>
      </c>
      <c r="L55597" s="74" t="s">
        <v>844</v>
      </c>
      <c r="M55597" s="74" t="s">
        <v>845</v>
      </c>
      <c r="N55597" s="81">
        <v>19</v>
      </c>
    </row>
    <row r="55598" spans="1:14" ht="15" customHeight="1" x14ac:dyDescent="0.45">
      <c r="A55598" s="74" t="s">
        <v>862</v>
      </c>
      <c r="B55598" s="74" t="s">
        <v>23</v>
      </c>
      <c r="C55598" s="74" t="s">
        <v>11</v>
      </c>
      <c r="D55598" s="74">
        <v>3</v>
      </c>
      <c r="E55598" s="74" t="s">
        <v>3</v>
      </c>
      <c r="F55598" s="74">
        <v>2</v>
      </c>
      <c r="G55598" s="74" t="s">
        <v>57</v>
      </c>
      <c r="H55598" s="74" t="s">
        <v>60</v>
      </c>
      <c r="I55598" s="74" t="s">
        <v>156</v>
      </c>
      <c r="J55598" s="74" t="s">
        <v>660</v>
      </c>
      <c r="K55598" s="74" t="s">
        <v>847</v>
      </c>
      <c r="L55598" s="74" t="s">
        <v>844</v>
      </c>
      <c r="M55598" s="74" t="s">
        <v>845</v>
      </c>
      <c r="N55598" s="81">
        <v>42</v>
      </c>
    </row>
    <row r="55599" spans="1:14" ht="15" customHeight="1" x14ac:dyDescent="0.45">
      <c r="A55599" s="74" t="s">
        <v>862</v>
      </c>
      <c r="B55599" s="74" t="s">
        <v>23</v>
      </c>
      <c r="C55599" s="74" t="s">
        <v>11</v>
      </c>
      <c r="D55599" s="74">
        <v>3</v>
      </c>
      <c r="E55599" s="74" t="s">
        <v>3</v>
      </c>
      <c r="F55599" s="74">
        <v>2</v>
      </c>
      <c r="G55599" s="74" t="s">
        <v>57</v>
      </c>
      <c r="H55599" s="74" t="s">
        <v>60</v>
      </c>
      <c r="I55599" s="74" t="s">
        <v>157</v>
      </c>
      <c r="J55599" s="74" t="s">
        <v>660</v>
      </c>
      <c r="K55599" s="74" t="s">
        <v>843</v>
      </c>
      <c r="L55599" s="74" t="s">
        <v>844</v>
      </c>
      <c r="M55599" s="74" t="s">
        <v>845</v>
      </c>
      <c r="N55599" s="81">
        <v>61</v>
      </c>
    </row>
    <row r="55600" spans="1:14" ht="15" customHeight="1" x14ac:dyDescent="0.45">
      <c r="A55600" s="74" t="s">
        <v>862</v>
      </c>
      <c r="B55600" s="74" t="s">
        <v>23</v>
      </c>
      <c r="C55600" s="74" t="s">
        <v>11</v>
      </c>
      <c r="D55600" s="74">
        <v>3</v>
      </c>
      <c r="E55600" s="74" t="s">
        <v>3</v>
      </c>
      <c r="F55600" s="74">
        <v>2</v>
      </c>
      <c r="G55600" s="74" t="s">
        <v>57</v>
      </c>
      <c r="H55600" s="74" t="s">
        <v>60</v>
      </c>
      <c r="I55600" s="74" t="s">
        <v>157</v>
      </c>
      <c r="J55600" s="74" t="s">
        <v>660</v>
      </c>
      <c r="K55600" s="74" t="s">
        <v>846</v>
      </c>
      <c r="L55600" s="74" t="s">
        <v>844</v>
      </c>
      <c r="M55600" s="74" t="s">
        <v>845</v>
      </c>
      <c r="N55600" s="81">
        <v>258</v>
      </c>
    </row>
    <row r="55601" spans="1:14" ht="15" customHeight="1" x14ac:dyDescent="0.45">
      <c r="A55601" s="74" t="s">
        <v>862</v>
      </c>
      <c r="B55601" s="74" t="s">
        <v>23</v>
      </c>
      <c r="C55601" s="74" t="s">
        <v>11</v>
      </c>
      <c r="D55601" s="74">
        <v>3</v>
      </c>
      <c r="E55601" s="74" t="s">
        <v>3</v>
      </c>
      <c r="F55601" s="74">
        <v>2</v>
      </c>
      <c r="G55601" s="74" t="s">
        <v>57</v>
      </c>
      <c r="H55601" s="74" t="s">
        <v>60</v>
      </c>
      <c r="I55601" s="74" t="s">
        <v>157</v>
      </c>
      <c r="J55601" s="74" t="s">
        <v>660</v>
      </c>
      <c r="K55601" s="74" t="s">
        <v>847</v>
      </c>
      <c r="L55601" s="74" t="s">
        <v>844</v>
      </c>
      <c r="M55601" s="74" t="s">
        <v>845</v>
      </c>
      <c r="N55601" s="81">
        <v>14</v>
      </c>
    </row>
    <row r="55602" spans="1:14" ht="15" customHeight="1" x14ac:dyDescent="0.45">
      <c r="A55602" s="74" t="s">
        <v>862</v>
      </c>
      <c r="B55602" s="74" t="s">
        <v>23</v>
      </c>
      <c r="C55602" s="74" t="s">
        <v>11</v>
      </c>
      <c r="D55602" s="74">
        <v>3</v>
      </c>
      <c r="E55602" s="74" t="s">
        <v>3</v>
      </c>
      <c r="F55602" s="74">
        <v>2</v>
      </c>
      <c r="G55602" s="74" t="s">
        <v>57</v>
      </c>
      <c r="H55602" s="74" t="s">
        <v>60</v>
      </c>
      <c r="I55602" s="74" t="s">
        <v>398</v>
      </c>
      <c r="J55602" s="74" t="s">
        <v>660</v>
      </c>
      <c r="K55602" s="74" t="s">
        <v>843</v>
      </c>
      <c r="L55602" s="74" t="s">
        <v>844</v>
      </c>
      <c r="M55602" s="74" t="s">
        <v>845</v>
      </c>
      <c r="N55602" s="81">
        <v>7</v>
      </c>
    </row>
    <row r="55603" spans="1:14" ht="15" customHeight="1" x14ac:dyDescent="0.45">
      <c r="A55603" s="74" t="s">
        <v>862</v>
      </c>
      <c r="B55603" s="74" t="s">
        <v>23</v>
      </c>
      <c r="C55603" s="74" t="s">
        <v>11</v>
      </c>
      <c r="D55603" s="74">
        <v>3</v>
      </c>
      <c r="E55603" s="74" t="s">
        <v>3</v>
      </c>
      <c r="F55603" s="74">
        <v>2</v>
      </c>
      <c r="G55603" s="74" t="s">
        <v>57</v>
      </c>
      <c r="H55603" s="74" t="s">
        <v>60</v>
      </c>
      <c r="I55603" s="74" t="s">
        <v>398</v>
      </c>
      <c r="J55603" s="74" t="s">
        <v>660</v>
      </c>
      <c r="K55603" s="74" t="s">
        <v>846</v>
      </c>
      <c r="L55603" s="74" t="s">
        <v>844</v>
      </c>
      <c r="M55603" s="74" t="s">
        <v>845</v>
      </c>
      <c r="N55603" s="81">
        <v>1</v>
      </c>
    </row>
    <row r="55604" spans="1:14" ht="15" customHeight="1" x14ac:dyDescent="0.45">
      <c r="A55604" s="74" t="s">
        <v>862</v>
      </c>
      <c r="B55604" s="74" t="s">
        <v>23</v>
      </c>
      <c r="C55604" s="74" t="s">
        <v>11</v>
      </c>
      <c r="D55604" s="74">
        <v>3</v>
      </c>
      <c r="E55604" s="74" t="s">
        <v>3</v>
      </c>
      <c r="F55604" s="74">
        <v>2</v>
      </c>
      <c r="G55604" s="74" t="s">
        <v>57</v>
      </c>
      <c r="H55604" s="74" t="s">
        <v>60</v>
      </c>
      <c r="I55604" s="74" t="s">
        <v>398</v>
      </c>
      <c r="J55604" s="74" t="s">
        <v>660</v>
      </c>
      <c r="K55604" s="74" t="s">
        <v>847</v>
      </c>
      <c r="L55604" s="74" t="s">
        <v>844</v>
      </c>
      <c r="M55604" s="74" t="s">
        <v>845</v>
      </c>
      <c r="N55604" s="81">
        <v>2</v>
      </c>
    </row>
    <row r="55605" spans="1:14" ht="15" customHeight="1" x14ac:dyDescent="0.45">
      <c r="A55605" s="74" t="s">
        <v>862</v>
      </c>
      <c r="B55605" s="74" t="s">
        <v>23</v>
      </c>
      <c r="C55605" s="74" t="s">
        <v>11</v>
      </c>
      <c r="D55605" s="74">
        <v>3</v>
      </c>
      <c r="E55605" s="74" t="s">
        <v>3</v>
      </c>
      <c r="F55605" s="74">
        <v>2</v>
      </c>
      <c r="G55605" s="74" t="s">
        <v>57</v>
      </c>
      <c r="H55605" s="74" t="s">
        <v>60</v>
      </c>
      <c r="I55605" s="74" t="s">
        <v>158</v>
      </c>
      <c r="J55605" s="74" t="s">
        <v>660</v>
      </c>
      <c r="K55605" s="74" t="s">
        <v>843</v>
      </c>
      <c r="L55605" s="74" t="s">
        <v>844</v>
      </c>
      <c r="M55605" s="74" t="s">
        <v>845</v>
      </c>
      <c r="N55605" s="81">
        <v>26</v>
      </c>
    </row>
    <row r="55606" spans="1:14" ht="15" customHeight="1" x14ac:dyDescent="0.45">
      <c r="A55606" s="74" t="s">
        <v>862</v>
      </c>
      <c r="B55606" s="74" t="s">
        <v>23</v>
      </c>
      <c r="C55606" s="74" t="s">
        <v>11</v>
      </c>
      <c r="D55606" s="74">
        <v>3</v>
      </c>
      <c r="E55606" s="74" t="s">
        <v>3</v>
      </c>
      <c r="F55606" s="74">
        <v>2</v>
      </c>
      <c r="G55606" s="74" t="s">
        <v>57</v>
      </c>
      <c r="H55606" s="74" t="s">
        <v>60</v>
      </c>
      <c r="I55606" s="74" t="s">
        <v>158</v>
      </c>
      <c r="J55606" s="74" t="s">
        <v>660</v>
      </c>
      <c r="K55606" s="74" t="s">
        <v>846</v>
      </c>
      <c r="L55606" s="74" t="s">
        <v>844</v>
      </c>
      <c r="M55606" s="74" t="s">
        <v>845</v>
      </c>
      <c r="N55606" s="81">
        <v>43</v>
      </c>
    </row>
    <row r="55607" spans="1:14" ht="15" customHeight="1" x14ac:dyDescent="0.45">
      <c r="A55607" s="74" t="s">
        <v>862</v>
      </c>
      <c r="B55607" s="74" t="s">
        <v>23</v>
      </c>
      <c r="C55607" s="74" t="s">
        <v>11</v>
      </c>
      <c r="D55607" s="74">
        <v>3</v>
      </c>
      <c r="E55607" s="74" t="s">
        <v>3</v>
      </c>
      <c r="F55607" s="74">
        <v>2</v>
      </c>
      <c r="G55607" s="74" t="s">
        <v>57</v>
      </c>
      <c r="H55607" s="74" t="s">
        <v>60</v>
      </c>
      <c r="I55607" s="74" t="s">
        <v>158</v>
      </c>
      <c r="J55607" s="74" t="s">
        <v>660</v>
      </c>
      <c r="K55607" s="74" t="s">
        <v>847</v>
      </c>
      <c r="L55607" s="74" t="s">
        <v>844</v>
      </c>
      <c r="M55607" s="74" t="s">
        <v>845</v>
      </c>
      <c r="N55607" s="81">
        <v>16</v>
      </c>
    </row>
    <row r="55608" spans="1:14" ht="15" customHeight="1" x14ac:dyDescent="0.45">
      <c r="A55608" s="74" t="s">
        <v>862</v>
      </c>
      <c r="B55608" s="74" t="s">
        <v>23</v>
      </c>
      <c r="C55608" s="74" t="s">
        <v>11</v>
      </c>
      <c r="D55608" s="74">
        <v>3</v>
      </c>
      <c r="E55608" s="74" t="s">
        <v>3</v>
      </c>
      <c r="F55608" s="74">
        <v>2</v>
      </c>
      <c r="G55608" s="74" t="s">
        <v>57</v>
      </c>
      <c r="H55608" s="74" t="s">
        <v>60</v>
      </c>
      <c r="I55608" s="74" t="s">
        <v>159</v>
      </c>
      <c r="J55608" s="74" t="s">
        <v>660</v>
      </c>
      <c r="K55608" s="74" t="s">
        <v>846</v>
      </c>
      <c r="L55608" s="74" t="s">
        <v>844</v>
      </c>
      <c r="M55608" s="74" t="s">
        <v>845</v>
      </c>
      <c r="N55608" s="81">
        <v>13</v>
      </c>
    </row>
    <row r="55609" spans="1:14" ht="15" customHeight="1" x14ac:dyDescent="0.45">
      <c r="A55609" s="74" t="s">
        <v>862</v>
      </c>
      <c r="B55609" s="74" t="s">
        <v>23</v>
      </c>
      <c r="C55609" s="74" t="s">
        <v>11</v>
      </c>
      <c r="D55609" s="74">
        <v>3</v>
      </c>
      <c r="E55609" s="74" t="s">
        <v>3</v>
      </c>
      <c r="F55609" s="74">
        <v>2</v>
      </c>
      <c r="G55609" s="74" t="s">
        <v>57</v>
      </c>
      <c r="H55609" s="74" t="s">
        <v>60</v>
      </c>
      <c r="I55609" s="74" t="s">
        <v>159</v>
      </c>
      <c r="J55609" s="74" t="s">
        <v>660</v>
      </c>
      <c r="K55609" s="74" t="s">
        <v>847</v>
      </c>
      <c r="L55609" s="74" t="s">
        <v>844</v>
      </c>
      <c r="M55609" s="74" t="s">
        <v>845</v>
      </c>
      <c r="N55609" s="81">
        <v>3</v>
      </c>
    </row>
    <row r="55610" spans="1:14" ht="15" customHeight="1" x14ac:dyDescent="0.45">
      <c r="A55610" s="74" t="s">
        <v>862</v>
      </c>
      <c r="B55610" s="74" t="s">
        <v>23</v>
      </c>
      <c r="C55610" s="74" t="s">
        <v>11</v>
      </c>
      <c r="D55610" s="74">
        <v>3</v>
      </c>
      <c r="E55610" s="74" t="s">
        <v>3</v>
      </c>
      <c r="F55610" s="74">
        <v>2</v>
      </c>
      <c r="G55610" s="74" t="s">
        <v>57</v>
      </c>
      <c r="H55610" s="74" t="s">
        <v>60</v>
      </c>
      <c r="I55610" s="74" t="s">
        <v>160</v>
      </c>
      <c r="J55610" s="74" t="s">
        <v>660</v>
      </c>
      <c r="K55610" s="74" t="s">
        <v>843</v>
      </c>
      <c r="L55610" s="74" t="s">
        <v>844</v>
      </c>
      <c r="M55610" s="74" t="s">
        <v>845</v>
      </c>
      <c r="N55610" s="81">
        <v>130</v>
      </c>
    </row>
    <row r="55611" spans="1:14" ht="15" customHeight="1" x14ac:dyDescent="0.45">
      <c r="A55611" s="74" t="s">
        <v>862</v>
      </c>
      <c r="B55611" s="74" t="s">
        <v>23</v>
      </c>
      <c r="C55611" s="74" t="s">
        <v>11</v>
      </c>
      <c r="D55611" s="74">
        <v>3</v>
      </c>
      <c r="E55611" s="74" t="s">
        <v>3</v>
      </c>
      <c r="F55611" s="74">
        <v>2</v>
      </c>
      <c r="G55611" s="74" t="s">
        <v>57</v>
      </c>
      <c r="H55611" s="74" t="s">
        <v>60</v>
      </c>
      <c r="I55611" s="74" t="s">
        <v>160</v>
      </c>
      <c r="J55611" s="74" t="s">
        <v>660</v>
      </c>
      <c r="K55611" s="74" t="s">
        <v>846</v>
      </c>
      <c r="L55611" s="74" t="s">
        <v>844</v>
      </c>
      <c r="M55611" s="74" t="s">
        <v>845</v>
      </c>
      <c r="N55611" s="81">
        <v>31</v>
      </c>
    </row>
    <row r="55612" spans="1:14" ht="15" customHeight="1" x14ac:dyDescent="0.45">
      <c r="A55612" s="74" t="s">
        <v>862</v>
      </c>
      <c r="B55612" s="74" t="s">
        <v>23</v>
      </c>
      <c r="C55612" s="74" t="s">
        <v>11</v>
      </c>
      <c r="D55612" s="74">
        <v>3</v>
      </c>
      <c r="E55612" s="74" t="s">
        <v>3</v>
      </c>
      <c r="F55612" s="74">
        <v>2</v>
      </c>
      <c r="G55612" s="74" t="s">
        <v>57</v>
      </c>
      <c r="H55612" s="74" t="s">
        <v>60</v>
      </c>
      <c r="I55612" s="74" t="s">
        <v>160</v>
      </c>
      <c r="J55612" s="74" t="s">
        <v>660</v>
      </c>
      <c r="K55612" s="74" t="s">
        <v>847</v>
      </c>
      <c r="L55612" s="74" t="s">
        <v>844</v>
      </c>
      <c r="M55612" s="74" t="s">
        <v>845</v>
      </c>
      <c r="N55612" s="81">
        <v>786</v>
      </c>
    </row>
    <row r="55613" spans="1:14" ht="15" customHeight="1" x14ac:dyDescent="0.45">
      <c r="A55613" s="74" t="s">
        <v>862</v>
      </c>
      <c r="B55613" s="74" t="s">
        <v>23</v>
      </c>
      <c r="C55613" s="74" t="s">
        <v>11</v>
      </c>
      <c r="D55613" s="74">
        <v>3</v>
      </c>
      <c r="E55613" s="74" t="s">
        <v>3</v>
      </c>
      <c r="F55613" s="74">
        <v>2</v>
      </c>
      <c r="G55613" s="74" t="s">
        <v>57</v>
      </c>
      <c r="H55613" s="74" t="s">
        <v>60</v>
      </c>
      <c r="I55613" s="74" t="s">
        <v>161</v>
      </c>
      <c r="J55613" s="74" t="s">
        <v>660</v>
      </c>
      <c r="K55613" s="74" t="s">
        <v>843</v>
      </c>
      <c r="L55613" s="74" t="s">
        <v>844</v>
      </c>
      <c r="M55613" s="74" t="s">
        <v>845</v>
      </c>
      <c r="N55613" s="81">
        <v>7</v>
      </c>
    </row>
    <row r="55614" spans="1:14" ht="15" customHeight="1" x14ac:dyDescent="0.45">
      <c r="A55614" s="74" t="s">
        <v>862</v>
      </c>
      <c r="B55614" s="74" t="s">
        <v>23</v>
      </c>
      <c r="C55614" s="74" t="s">
        <v>11</v>
      </c>
      <c r="D55614" s="74">
        <v>3</v>
      </c>
      <c r="E55614" s="74" t="s">
        <v>3</v>
      </c>
      <c r="F55614" s="74">
        <v>2</v>
      </c>
      <c r="G55614" s="74" t="s">
        <v>57</v>
      </c>
      <c r="H55614" s="74" t="s">
        <v>60</v>
      </c>
      <c r="I55614" s="74" t="s">
        <v>161</v>
      </c>
      <c r="J55614" s="74" t="s">
        <v>660</v>
      </c>
      <c r="K55614" s="74" t="s">
        <v>846</v>
      </c>
      <c r="L55614" s="74" t="s">
        <v>844</v>
      </c>
      <c r="M55614" s="74" t="s">
        <v>845</v>
      </c>
      <c r="N55614" s="81">
        <v>9</v>
      </c>
    </row>
    <row r="55615" spans="1:14" ht="15" customHeight="1" x14ac:dyDescent="0.45">
      <c r="A55615" s="74" t="s">
        <v>862</v>
      </c>
      <c r="B55615" s="74" t="s">
        <v>23</v>
      </c>
      <c r="C55615" s="74" t="s">
        <v>11</v>
      </c>
      <c r="D55615" s="74">
        <v>3</v>
      </c>
      <c r="E55615" s="74" t="s">
        <v>3</v>
      </c>
      <c r="F55615" s="74">
        <v>2</v>
      </c>
      <c r="G55615" s="74" t="s">
        <v>57</v>
      </c>
      <c r="H55615" s="74" t="s">
        <v>60</v>
      </c>
      <c r="I55615" s="74" t="s">
        <v>161</v>
      </c>
      <c r="J55615" s="74" t="s">
        <v>660</v>
      </c>
      <c r="K55615" s="74" t="s">
        <v>847</v>
      </c>
      <c r="L55615" s="74" t="s">
        <v>844</v>
      </c>
      <c r="M55615" s="74" t="s">
        <v>845</v>
      </c>
      <c r="N55615" s="81">
        <v>3</v>
      </c>
    </row>
    <row r="55616" spans="1:14" ht="15" customHeight="1" x14ac:dyDescent="0.45">
      <c r="A55616" s="74" t="s">
        <v>862</v>
      </c>
      <c r="B55616" s="74" t="s">
        <v>23</v>
      </c>
      <c r="C55616" s="74" t="s">
        <v>11</v>
      </c>
      <c r="D55616" s="74">
        <v>3</v>
      </c>
      <c r="E55616" s="74" t="s">
        <v>3</v>
      </c>
      <c r="F55616" s="74">
        <v>2</v>
      </c>
      <c r="G55616" s="74" t="s">
        <v>57</v>
      </c>
      <c r="H55616" s="74" t="s">
        <v>60</v>
      </c>
      <c r="I55616" s="74" t="s">
        <v>162</v>
      </c>
      <c r="J55616" s="74" t="s">
        <v>660</v>
      </c>
      <c r="K55616" s="74" t="s">
        <v>843</v>
      </c>
      <c r="L55616" s="74" t="s">
        <v>844</v>
      </c>
      <c r="M55616" s="74" t="s">
        <v>845</v>
      </c>
      <c r="N55616" s="81">
        <v>20</v>
      </c>
    </row>
    <row r="55617" spans="1:14" ht="15" customHeight="1" x14ac:dyDescent="0.45">
      <c r="A55617" s="74" t="s">
        <v>862</v>
      </c>
      <c r="B55617" s="74" t="s">
        <v>23</v>
      </c>
      <c r="C55617" s="74" t="s">
        <v>11</v>
      </c>
      <c r="D55617" s="74">
        <v>3</v>
      </c>
      <c r="E55617" s="74" t="s">
        <v>3</v>
      </c>
      <c r="F55617" s="74">
        <v>2</v>
      </c>
      <c r="G55617" s="74" t="s">
        <v>57</v>
      </c>
      <c r="H55617" s="74" t="s">
        <v>60</v>
      </c>
      <c r="I55617" s="74" t="s">
        <v>162</v>
      </c>
      <c r="J55617" s="74" t="s">
        <v>660</v>
      </c>
      <c r="K55617" s="74" t="s">
        <v>846</v>
      </c>
      <c r="L55617" s="74" t="s">
        <v>844</v>
      </c>
      <c r="M55617" s="74" t="s">
        <v>845</v>
      </c>
      <c r="N55617" s="81">
        <v>5</v>
      </c>
    </row>
    <row r="55618" spans="1:14" ht="15" customHeight="1" x14ac:dyDescent="0.45">
      <c r="A55618" s="74" t="s">
        <v>862</v>
      </c>
      <c r="B55618" s="74" t="s">
        <v>23</v>
      </c>
      <c r="C55618" s="74" t="s">
        <v>11</v>
      </c>
      <c r="D55618" s="74">
        <v>3</v>
      </c>
      <c r="E55618" s="74" t="s">
        <v>3</v>
      </c>
      <c r="F55618" s="74">
        <v>2</v>
      </c>
      <c r="G55618" s="74" t="s">
        <v>57</v>
      </c>
      <c r="H55618" s="74" t="s">
        <v>60</v>
      </c>
      <c r="I55618" s="74" t="s">
        <v>162</v>
      </c>
      <c r="J55618" s="74" t="s">
        <v>660</v>
      </c>
      <c r="K55618" s="74" t="s">
        <v>847</v>
      </c>
      <c r="L55618" s="74" t="s">
        <v>844</v>
      </c>
      <c r="M55618" s="74" t="s">
        <v>845</v>
      </c>
      <c r="N55618" s="81">
        <v>28</v>
      </c>
    </row>
    <row r="55619" spans="1:14" ht="15" customHeight="1" x14ac:dyDescent="0.45">
      <c r="A55619" s="74" t="s">
        <v>862</v>
      </c>
      <c r="B55619" s="74" t="s">
        <v>23</v>
      </c>
      <c r="C55619" s="74" t="s">
        <v>11</v>
      </c>
      <c r="D55619" s="74">
        <v>3</v>
      </c>
      <c r="E55619" s="74" t="s">
        <v>3</v>
      </c>
      <c r="F55619" s="74">
        <v>2</v>
      </c>
      <c r="G55619" s="74" t="s">
        <v>57</v>
      </c>
      <c r="H55619" s="74" t="s">
        <v>61</v>
      </c>
      <c r="I55619" s="74" t="s">
        <v>163</v>
      </c>
      <c r="J55619" s="74" t="s">
        <v>660</v>
      </c>
      <c r="K55619" s="74" t="s">
        <v>843</v>
      </c>
      <c r="L55619" s="74" t="s">
        <v>844</v>
      </c>
      <c r="M55619" s="74" t="s">
        <v>845</v>
      </c>
      <c r="N55619" s="81">
        <v>115</v>
      </c>
    </row>
    <row r="55620" spans="1:14" ht="15" customHeight="1" x14ac:dyDescent="0.45">
      <c r="A55620" s="74" t="s">
        <v>862</v>
      </c>
      <c r="B55620" s="74" t="s">
        <v>23</v>
      </c>
      <c r="C55620" s="74" t="s">
        <v>11</v>
      </c>
      <c r="D55620" s="74">
        <v>3</v>
      </c>
      <c r="E55620" s="74" t="s">
        <v>3</v>
      </c>
      <c r="F55620" s="74">
        <v>2</v>
      </c>
      <c r="G55620" s="74" t="s">
        <v>57</v>
      </c>
      <c r="H55620" s="74" t="s">
        <v>61</v>
      </c>
      <c r="I55620" s="74" t="s">
        <v>163</v>
      </c>
      <c r="J55620" s="74" t="s">
        <v>660</v>
      </c>
      <c r="K55620" s="74" t="s">
        <v>846</v>
      </c>
      <c r="L55620" s="74" t="s">
        <v>844</v>
      </c>
      <c r="M55620" s="74" t="s">
        <v>845</v>
      </c>
      <c r="N55620" s="81">
        <v>139</v>
      </c>
    </row>
    <row r="55621" spans="1:14" ht="15" customHeight="1" x14ac:dyDescent="0.45">
      <c r="A55621" s="74" t="s">
        <v>862</v>
      </c>
      <c r="B55621" s="74" t="s">
        <v>23</v>
      </c>
      <c r="C55621" s="74" t="s">
        <v>11</v>
      </c>
      <c r="D55621" s="74">
        <v>3</v>
      </c>
      <c r="E55621" s="74" t="s">
        <v>3</v>
      </c>
      <c r="F55621" s="74">
        <v>2</v>
      </c>
      <c r="G55621" s="74" t="s">
        <v>57</v>
      </c>
      <c r="H55621" s="74" t="s">
        <v>61</v>
      </c>
      <c r="I55621" s="74" t="s">
        <v>163</v>
      </c>
      <c r="J55621" s="74" t="s">
        <v>660</v>
      </c>
      <c r="K55621" s="74" t="s">
        <v>847</v>
      </c>
      <c r="L55621" s="74" t="s">
        <v>844</v>
      </c>
      <c r="M55621" s="74" t="s">
        <v>845</v>
      </c>
      <c r="N55621" s="81">
        <v>28</v>
      </c>
    </row>
    <row r="55622" spans="1:14" ht="15" customHeight="1" x14ac:dyDescent="0.45">
      <c r="A55622" s="74" t="s">
        <v>862</v>
      </c>
      <c r="B55622" s="74" t="s">
        <v>23</v>
      </c>
      <c r="C55622" s="74" t="s">
        <v>11</v>
      </c>
      <c r="D55622" s="74">
        <v>3</v>
      </c>
      <c r="E55622" s="74" t="s">
        <v>3</v>
      </c>
      <c r="F55622" s="74">
        <v>2</v>
      </c>
      <c r="G55622" s="74" t="s">
        <v>57</v>
      </c>
      <c r="H55622" s="74" t="s">
        <v>61</v>
      </c>
      <c r="I55622" s="74" t="s">
        <v>212</v>
      </c>
      <c r="J55622" s="74" t="s">
        <v>660</v>
      </c>
      <c r="K55622" s="74" t="s">
        <v>843</v>
      </c>
      <c r="L55622" s="74" t="s">
        <v>844</v>
      </c>
      <c r="M55622" s="74" t="s">
        <v>845</v>
      </c>
      <c r="N55622" s="81">
        <v>2</v>
      </c>
    </row>
    <row r="55623" spans="1:14" ht="15" customHeight="1" x14ac:dyDescent="0.45">
      <c r="A55623" s="74" t="s">
        <v>862</v>
      </c>
      <c r="B55623" s="74" t="s">
        <v>23</v>
      </c>
      <c r="C55623" s="74" t="s">
        <v>11</v>
      </c>
      <c r="D55623" s="74">
        <v>3</v>
      </c>
      <c r="E55623" s="74" t="s">
        <v>3</v>
      </c>
      <c r="F55623" s="74">
        <v>2</v>
      </c>
      <c r="G55623" s="74" t="s">
        <v>57</v>
      </c>
      <c r="H55623" s="74" t="s">
        <v>61</v>
      </c>
      <c r="I55623" s="74" t="s">
        <v>212</v>
      </c>
      <c r="J55623" s="74" t="s">
        <v>660</v>
      </c>
      <c r="K55623" s="74" t="s">
        <v>846</v>
      </c>
      <c r="L55623" s="74" t="s">
        <v>844</v>
      </c>
      <c r="M55623" s="74" t="s">
        <v>845</v>
      </c>
      <c r="N55623" s="81">
        <v>1</v>
      </c>
    </row>
    <row r="55624" spans="1:14" ht="15" customHeight="1" x14ac:dyDescent="0.45">
      <c r="A55624" s="74" t="s">
        <v>862</v>
      </c>
      <c r="B55624" s="74" t="s">
        <v>23</v>
      </c>
      <c r="C55624" s="74" t="s">
        <v>11</v>
      </c>
      <c r="D55624" s="74">
        <v>3</v>
      </c>
      <c r="E55624" s="74" t="s">
        <v>3</v>
      </c>
      <c r="F55624" s="74">
        <v>2</v>
      </c>
      <c r="G55624" s="74" t="s">
        <v>57</v>
      </c>
      <c r="H55624" s="74" t="s">
        <v>61</v>
      </c>
      <c r="I55624" s="74" t="s">
        <v>212</v>
      </c>
      <c r="J55624" s="74" t="s">
        <v>660</v>
      </c>
      <c r="K55624" s="74" t="s">
        <v>847</v>
      </c>
      <c r="L55624" s="74" t="s">
        <v>844</v>
      </c>
      <c r="M55624" s="74" t="s">
        <v>845</v>
      </c>
      <c r="N55624" s="81">
        <v>5</v>
      </c>
    </row>
    <row r="55625" spans="1:14" ht="15" customHeight="1" x14ac:dyDescent="0.45">
      <c r="A55625" s="74" t="s">
        <v>862</v>
      </c>
      <c r="B55625" s="74" t="s">
        <v>23</v>
      </c>
      <c r="C55625" s="74" t="s">
        <v>11</v>
      </c>
      <c r="D55625" s="74">
        <v>3</v>
      </c>
      <c r="E55625" s="74" t="s">
        <v>3</v>
      </c>
      <c r="F55625" s="74">
        <v>2</v>
      </c>
      <c r="G55625" s="74" t="s">
        <v>57</v>
      </c>
      <c r="H55625" s="74" t="s">
        <v>61</v>
      </c>
      <c r="I55625" s="74" t="s">
        <v>164</v>
      </c>
      <c r="J55625" s="74" t="s">
        <v>660</v>
      </c>
      <c r="K55625" s="74" t="s">
        <v>843</v>
      </c>
      <c r="L55625" s="74" t="s">
        <v>844</v>
      </c>
      <c r="M55625" s="74" t="s">
        <v>845</v>
      </c>
      <c r="N55625" s="81">
        <v>4</v>
      </c>
    </row>
    <row r="55626" spans="1:14" ht="15" customHeight="1" x14ac:dyDescent="0.45">
      <c r="A55626" s="74" t="s">
        <v>862</v>
      </c>
      <c r="B55626" s="74" t="s">
        <v>23</v>
      </c>
      <c r="C55626" s="74" t="s">
        <v>11</v>
      </c>
      <c r="D55626" s="74">
        <v>3</v>
      </c>
      <c r="E55626" s="74" t="s">
        <v>3</v>
      </c>
      <c r="F55626" s="74">
        <v>2</v>
      </c>
      <c r="G55626" s="74" t="s">
        <v>57</v>
      </c>
      <c r="H55626" s="74" t="s">
        <v>61</v>
      </c>
      <c r="I55626" s="74" t="s">
        <v>164</v>
      </c>
      <c r="J55626" s="74" t="s">
        <v>660</v>
      </c>
      <c r="K55626" s="74" t="s">
        <v>846</v>
      </c>
      <c r="L55626" s="74" t="s">
        <v>844</v>
      </c>
      <c r="M55626" s="74" t="s">
        <v>845</v>
      </c>
      <c r="N55626" s="81">
        <v>5</v>
      </c>
    </row>
    <row r="55627" spans="1:14" ht="15" customHeight="1" x14ac:dyDescent="0.45">
      <c r="A55627" s="74" t="s">
        <v>862</v>
      </c>
      <c r="B55627" s="74" t="s">
        <v>23</v>
      </c>
      <c r="C55627" s="74" t="s">
        <v>11</v>
      </c>
      <c r="D55627" s="74">
        <v>3</v>
      </c>
      <c r="E55627" s="74" t="s">
        <v>3</v>
      </c>
      <c r="F55627" s="74">
        <v>2</v>
      </c>
      <c r="G55627" s="74" t="s">
        <v>57</v>
      </c>
      <c r="H55627" s="74" t="s">
        <v>61</v>
      </c>
      <c r="I55627" s="74" t="s">
        <v>267</v>
      </c>
      <c r="J55627" s="74" t="s">
        <v>660</v>
      </c>
      <c r="K55627" s="74" t="s">
        <v>843</v>
      </c>
      <c r="L55627" s="74" t="s">
        <v>844</v>
      </c>
      <c r="M55627" s="74" t="s">
        <v>845</v>
      </c>
      <c r="N55627" s="81">
        <v>1</v>
      </c>
    </row>
    <row r="55628" spans="1:14" ht="15" customHeight="1" x14ac:dyDescent="0.45">
      <c r="A55628" s="74" t="s">
        <v>862</v>
      </c>
      <c r="B55628" s="74" t="s">
        <v>23</v>
      </c>
      <c r="C55628" s="74" t="s">
        <v>11</v>
      </c>
      <c r="D55628" s="74">
        <v>3</v>
      </c>
      <c r="E55628" s="74" t="s">
        <v>3</v>
      </c>
      <c r="F55628" s="74">
        <v>2</v>
      </c>
      <c r="G55628" s="74" t="s">
        <v>57</v>
      </c>
      <c r="H55628" s="74" t="s">
        <v>61</v>
      </c>
      <c r="I55628" s="74" t="s">
        <v>267</v>
      </c>
      <c r="J55628" s="74" t="s">
        <v>660</v>
      </c>
      <c r="K55628" s="74" t="s">
        <v>846</v>
      </c>
      <c r="L55628" s="74" t="s">
        <v>844</v>
      </c>
      <c r="M55628" s="74" t="s">
        <v>845</v>
      </c>
      <c r="N55628" s="81">
        <v>1</v>
      </c>
    </row>
    <row r="55629" spans="1:14" ht="15" customHeight="1" x14ac:dyDescent="0.45">
      <c r="A55629" s="74" t="s">
        <v>862</v>
      </c>
      <c r="B55629" s="74" t="s">
        <v>23</v>
      </c>
      <c r="C55629" s="74" t="s">
        <v>11</v>
      </c>
      <c r="D55629" s="74">
        <v>3</v>
      </c>
      <c r="E55629" s="74" t="s">
        <v>3</v>
      </c>
      <c r="F55629" s="74">
        <v>2</v>
      </c>
      <c r="G55629" s="74" t="s">
        <v>57</v>
      </c>
      <c r="H55629" s="74" t="s">
        <v>61</v>
      </c>
      <c r="I55629" s="74" t="s">
        <v>165</v>
      </c>
      <c r="J55629" s="74" t="s">
        <v>660</v>
      </c>
      <c r="K55629" s="74" t="s">
        <v>843</v>
      </c>
      <c r="L55629" s="74" t="s">
        <v>844</v>
      </c>
      <c r="M55629" s="74" t="s">
        <v>845</v>
      </c>
      <c r="N55629" s="81">
        <v>2</v>
      </c>
    </row>
    <row r="55630" spans="1:14" ht="15" customHeight="1" x14ac:dyDescent="0.45">
      <c r="A55630" s="74" t="s">
        <v>862</v>
      </c>
      <c r="B55630" s="74" t="s">
        <v>23</v>
      </c>
      <c r="C55630" s="74" t="s">
        <v>11</v>
      </c>
      <c r="D55630" s="74">
        <v>3</v>
      </c>
      <c r="E55630" s="74" t="s">
        <v>3</v>
      </c>
      <c r="F55630" s="74">
        <v>2</v>
      </c>
      <c r="G55630" s="74" t="s">
        <v>57</v>
      </c>
      <c r="H55630" s="74" t="s">
        <v>61</v>
      </c>
      <c r="I55630" s="74" t="s">
        <v>165</v>
      </c>
      <c r="J55630" s="74" t="s">
        <v>660</v>
      </c>
      <c r="K55630" s="74" t="s">
        <v>846</v>
      </c>
      <c r="L55630" s="74" t="s">
        <v>844</v>
      </c>
      <c r="M55630" s="74" t="s">
        <v>845</v>
      </c>
      <c r="N55630" s="81">
        <v>2</v>
      </c>
    </row>
    <row r="55631" spans="1:14" ht="15" customHeight="1" x14ac:dyDescent="0.45">
      <c r="A55631" s="74" t="s">
        <v>862</v>
      </c>
      <c r="B55631" s="74" t="s">
        <v>23</v>
      </c>
      <c r="C55631" s="74" t="s">
        <v>11</v>
      </c>
      <c r="D55631" s="74">
        <v>3</v>
      </c>
      <c r="E55631" s="74" t="s">
        <v>3</v>
      </c>
      <c r="F55631" s="74">
        <v>2</v>
      </c>
      <c r="G55631" s="74" t="s">
        <v>57</v>
      </c>
      <c r="H55631" s="74" t="s">
        <v>61</v>
      </c>
      <c r="I55631" s="74" t="s">
        <v>165</v>
      </c>
      <c r="J55631" s="74" t="s">
        <v>660</v>
      </c>
      <c r="K55631" s="74" t="s">
        <v>847</v>
      </c>
      <c r="L55631" s="74" t="s">
        <v>844</v>
      </c>
      <c r="M55631" s="74" t="s">
        <v>845</v>
      </c>
      <c r="N55631" s="81">
        <v>3</v>
      </c>
    </row>
    <row r="55632" spans="1:14" ht="15" customHeight="1" x14ac:dyDescent="0.45">
      <c r="A55632" s="74" t="s">
        <v>862</v>
      </c>
      <c r="B55632" s="74" t="s">
        <v>23</v>
      </c>
      <c r="C55632" s="74" t="s">
        <v>11</v>
      </c>
      <c r="D55632" s="74">
        <v>3</v>
      </c>
      <c r="E55632" s="74" t="s">
        <v>3</v>
      </c>
      <c r="F55632" s="74">
        <v>2</v>
      </c>
      <c r="G55632" s="74" t="s">
        <v>57</v>
      </c>
      <c r="H55632" s="74" t="s">
        <v>61</v>
      </c>
      <c r="I55632" s="74" t="s">
        <v>166</v>
      </c>
      <c r="J55632" s="74" t="s">
        <v>660</v>
      </c>
      <c r="K55632" s="74" t="s">
        <v>843</v>
      </c>
      <c r="L55632" s="74" t="s">
        <v>844</v>
      </c>
      <c r="M55632" s="74" t="s">
        <v>845</v>
      </c>
      <c r="N55632" s="81">
        <v>8</v>
      </c>
    </row>
    <row r="55633" spans="1:14" ht="15" customHeight="1" x14ac:dyDescent="0.45">
      <c r="A55633" s="74" t="s">
        <v>862</v>
      </c>
      <c r="B55633" s="74" t="s">
        <v>23</v>
      </c>
      <c r="C55633" s="74" t="s">
        <v>11</v>
      </c>
      <c r="D55633" s="74">
        <v>3</v>
      </c>
      <c r="E55633" s="74" t="s">
        <v>3</v>
      </c>
      <c r="F55633" s="74">
        <v>2</v>
      </c>
      <c r="G55633" s="74" t="s">
        <v>57</v>
      </c>
      <c r="H55633" s="74" t="s">
        <v>61</v>
      </c>
      <c r="I55633" s="74" t="s">
        <v>166</v>
      </c>
      <c r="J55633" s="74" t="s">
        <v>660</v>
      </c>
      <c r="K55633" s="74" t="s">
        <v>847</v>
      </c>
      <c r="L55633" s="74" t="s">
        <v>844</v>
      </c>
      <c r="M55633" s="74" t="s">
        <v>845</v>
      </c>
      <c r="N55633" s="81">
        <v>8</v>
      </c>
    </row>
    <row r="55634" spans="1:14" ht="15" customHeight="1" x14ac:dyDescent="0.45">
      <c r="A55634" s="74" t="s">
        <v>862</v>
      </c>
      <c r="B55634" s="74" t="s">
        <v>23</v>
      </c>
      <c r="C55634" s="74" t="s">
        <v>11</v>
      </c>
      <c r="D55634" s="74">
        <v>3</v>
      </c>
      <c r="E55634" s="74" t="s">
        <v>3</v>
      </c>
      <c r="F55634" s="74">
        <v>2</v>
      </c>
      <c r="G55634" s="74" t="s">
        <v>57</v>
      </c>
      <c r="H55634" s="74" t="s">
        <v>61</v>
      </c>
      <c r="I55634" s="74" t="s">
        <v>167</v>
      </c>
      <c r="J55634" s="74" t="s">
        <v>660</v>
      </c>
      <c r="K55634" s="74" t="s">
        <v>843</v>
      </c>
      <c r="L55634" s="74" t="s">
        <v>844</v>
      </c>
      <c r="M55634" s="74" t="s">
        <v>845</v>
      </c>
      <c r="N55634" s="81">
        <v>186</v>
      </c>
    </row>
    <row r="55635" spans="1:14" ht="15" customHeight="1" x14ac:dyDescent="0.45">
      <c r="A55635" s="74" t="s">
        <v>862</v>
      </c>
      <c r="B55635" s="74" t="s">
        <v>23</v>
      </c>
      <c r="C55635" s="74" t="s">
        <v>11</v>
      </c>
      <c r="D55635" s="74">
        <v>3</v>
      </c>
      <c r="E55635" s="74" t="s">
        <v>3</v>
      </c>
      <c r="F55635" s="74">
        <v>2</v>
      </c>
      <c r="G55635" s="74" t="s">
        <v>57</v>
      </c>
      <c r="H55635" s="74" t="s">
        <v>61</v>
      </c>
      <c r="I55635" s="74" t="s">
        <v>167</v>
      </c>
      <c r="J55635" s="74" t="s">
        <v>660</v>
      </c>
      <c r="K55635" s="74" t="s">
        <v>846</v>
      </c>
      <c r="L55635" s="74" t="s">
        <v>844</v>
      </c>
      <c r="M55635" s="74" t="s">
        <v>845</v>
      </c>
      <c r="N55635" s="81">
        <v>170</v>
      </c>
    </row>
    <row r="55636" spans="1:14" ht="15" customHeight="1" x14ac:dyDescent="0.45">
      <c r="A55636" s="74" t="s">
        <v>862</v>
      </c>
      <c r="B55636" s="74" t="s">
        <v>23</v>
      </c>
      <c r="C55636" s="74" t="s">
        <v>11</v>
      </c>
      <c r="D55636" s="74">
        <v>3</v>
      </c>
      <c r="E55636" s="74" t="s">
        <v>3</v>
      </c>
      <c r="F55636" s="74">
        <v>2</v>
      </c>
      <c r="G55636" s="74" t="s">
        <v>57</v>
      </c>
      <c r="H55636" s="74" t="s">
        <v>61</v>
      </c>
      <c r="I55636" s="74" t="s">
        <v>167</v>
      </c>
      <c r="J55636" s="74" t="s">
        <v>660</v>
      </c>
      <c r="K55636" s="74" t="s">
        <v>847</v>
      </c>
      <c r="L55636" s="74" t="s">
        <v>844</v>
      </c>
      <c r="M55636" s="74" t="s">
        <v>845</v>
      </c>
      <c r="N55636" s="81">
        <v>172</v>
      </c>
    </row>
    <row r="55637" spans="1:14" ht="15" customHeight="1" x14ac:dyDescent="0.45">
      <c r="A55637" s="74" t="s">
        <v>862</v>
      </c>
      <c r="B55637" s="74" t="s">
        <v>23</v>
      </c>
      <c r="C55637" s="74" t="s">
        <v>11</v>
      </c>
      <c r="D55637" s="74">
        <v>3</v>
      </c>
      <c r="E55637" s="74" t="s">
        <v>3</v>
      </c>
      <c r="F55637" s="74">
        <v>2</v>
      </c>
      <c r="G55637" s="74" t="s">
        <v>62</v>
      </c>
      <c r="H55637" s="74" t="s">
        <v>63</v>
      </c>
      <c r="I55637" s="74" t="s">
        <v>168</v>
      </c>
      <c r="J55637" s="74" t="s">
        <v>660</v>
      </c>
      <c r="K55637" s="74" t="s">
        <v>843</v>
      </c>
      <c r="L55637" s="74" t="s">
        <v>844</v>
      </c>
      <c r="M55637" s="74" t="s">
        <v>845</v>
      </c>
      <c r="N55637" s="81">
        <v>1</v>
      </c>
    </row>
    <row r="55638" spans="1:14" ht="15" customHeight="1" x14ac:dyDescent="0.45">
      <c r="A55638" s="74" t="s">
        <v>862</v>
      </c>
      <c r="B55638" s="74" t="s">
        <v>23</v>
      </c>
      <c r="C55638" s="74" t="s">
        <v>11</v>
      </c>
      <c r="D55638" s="74">
        <v>3</v>
      </c>
      <c r="E55638" s="74" t="s">
        <v>3</v>
      </c>
      <c r="F55638" s="74">
        <v>2</v>
      </c>
      <c r="G55638" s="74" t="s">
        <v>62</v>
      </c>
      <c r="H55638" s="74" t="s">
        <v>63</v>
      </c>
      <c r="I55638" s="74" t="s">
        <v>168</v>
      </c>
      <c r="J55638" s="74" t="s">
        <v>660</v>
      </c>
      <c r="K55638" s="74" t="s">
        <v>846</v>
      </c>
      <c r="L55638" s="74" t="s">
        <v>844</v>
      </c>
      <c r="M55638" s="74" t="s">
        <v>845</v>
      </c>
      <c r="N55638" s="81">
        <v>1</v>
      </c>
    </row>
    <row r="55639" spans="1:14" ht="15" customHeight="1" x14ac:dyDescent="0.45">
      <c r="A55639" s="74" t="s">
        <v>862</v>
      </c>
      <c r="B55639" s="74" t="s">
        <v>23</v>
      </c>
      <c r="C55639" s="74" t="s">
        <v>11</v>
      </c>
      <c r="D55639" s="74">
        <v>3</v>
      </c>
      <c r="E55639" s="74" t="s">
        <v>4</v>
      </c>
      <c r="F55639" s="74">
        <v>3</v>
      </c>
      <c r="G55639" s="74" t="s">
        <v>24</v>
      </c>
      <c r="H55639" s="74" t="s">
        <v>25</v>
      </c>
      <c r="I55639" s="74" t="s">
        <v>25</v>
      </c>
      <c r="J55639" s="74" t="s">
        <v>660</v>
      </c>
      <c r="K55639" s="74" t="s">
        <v>843</v>
      </c>
      <c r="L55639" s="74" t="s">
        <v>844</v>
      </c>
      <c r="M55639" s="74" t="s">
        <v>845</v>
      </c>
      <c r="N55639" s="81">
        <v>5</v>
      </c>
    </row>
    <row r="55640" spans="1:14" ht="15" customHeight="1" x14ac:dyDescent="0.45">
      <c r="A55640" s="74" t="s">
        <v>862</v>
      </c>
      <c r="B55640" s="74" t="s">
        <v>23</v>
      </c>
      <c r="C55640" s="74" t="s">
        <v>11</v>
      </c>
      <c r="D55640" s="74">
        <v>3</v>
      </c>
      <c r="E55640" s="74" t="s">
        <v>4</v>
      </c>
      <c r="F55640" s="74">
        <v>3</v>
      </c>
      <c r="G55640" s="74" t="s">
        <v>24</v>
      </c>
      <c r="H55640" s="74" t="s">
        <v>25</v>
      </c>
      <c r="I55640" s="74" t="s">
        <v>25</v>
      </c>
      <c r="J55640" s="74" t="s">
        <v>660</v>
      </c>
      <c r="K55640" s="74" t="s">
        <v>846</v>
      </c>
      <c r="L55640" s="74" t="s">
        <v>844</v>
      </c>
      <c r="M55640" s="74" t="s">
        <v>845</v>
      </c>
      <c r="N55640" s="81">
        <v>3</v>
      </c>
    </row>
    <row r="55641" spans="1:14" ht="15" customHeight="1" x14ac:dyDescent="0.45">
      <c r="A55641" s="74" t="s">
        <v>862</v>
      </c>
      <c r="B55641" s="74" t="s">
        <v>23</v>
      </c>
      <c r="C55641" s="74" t="s">
        <v>11</v>
      </c>
      <c r="D55641" s="74">
        <v>3</v>
      </c>
      <c r="E55641" s="74" t="s">
        <v>4</v>
      </c>
      <c r="F55641" s="74">
        <v>3</v>
      </c>
      <c r="G55641" s="74" t="s">
        <v>24</v>
      </c>
      <c r="H55641" s="74" t="s">
        <v>25</v>
      </c>
      <c r="I55641" s="74" t="s">
        <v>25</v>
      </c>
      <c r="J55641" s="74" t="s">
        <v>660</v>
      </c>
      <c r="K55641" s="74" t="s">
        <v>847</v>
      </c>
      <c r="L55641" s="74" t="s">
        <v>844</v>
      </c>
      <c r="M55641" s="74" t="s">
        <v>845</v>
      </c>
      <c r="N55641" s="81">
        <v>25</v>
      </c>
    </row>
    <row r="55642" spans="1:14" ht="15" customHeight="1" x14ac:dyDescent="0.45">
      <c r="A55642" s="74" t="s">
        <v>862</v>
      </c>
      <c r="B55642" s="74" t="s">
        <v>23</v>
      </c>
      <c r="C55642" s="74" t="s">
        <v>11</v>
      </c>
      <c r="D55642" s="74">
        <v>3</v>
      </c>
      <c r="E55642" s="74" t="s">
        <v>4</v>
      </c>
      <c r="F55642" s="74">
        <v>3</v>
      </c>
      <c r="G55642" s="74" t="s">
        <v>24</v>
      </c>
      <c r="H55642" s="74" t="s">
        <v>25</v>
      </c>
      <c r="I55642" s="74" t="s">
        <v>69</v>
      </c>
      <c r="J55642" s="74" t="s">
        <v>660</v>
      </c>
      <c r="K55642" s="74" t="s">
        <v>843</v>
      </c>
      <c r="L55642" s="74" t="s">
        <v>844</v>
      </c>
      <c r="M55642" s="74" t="s">
        <v>845</v>
      </c>
      <c r="N55642" s="81">
        <v>11</v>
      </c>
    </row>
    <row r="55643" spans="1:14" ht="15" customHeight="1" x14ac:dyDescent="0.45">
      <c r="A55643" s="74" t="s">
        <v>862</v>
      </c>
      <c r="B55643" s="74" t="s">
        <v>23</v>
      </c>
      <c r="C55643" s="74" t="s">
        <v>11</v>
      </c>
      <c r="D55643" s="74">
        <v>3</v>
      </c>
      <c r="E55643" s="74" t="s">
        <v>4</v>
      </c>
      <c r="F55643" s="74">
        <v>3</v>
      </c>
      <c r="G55643" s="74" t="s">
        <v>24</v>
      </c>
      <c r="H55643" s="74" t="s">
        <v>25</v>
      </c>
      <c r="I55643" s="74" t="s">
        <v>69</v>
      </c>
      <c r="J55643" s="74" t="s">
        <v>660</v>
      </c>
      <c r="K55643" s="74" t="s">
        <v>847</v>
      </c>
      <c r="L55643" s="74" t="s">
        <v>844</v>
      </c>
      <c r="M55643" s="74" t="s">
        <v>845</v>
      </c>
      <c r="N55643" s="81">
        <v>5</v>
      </c>
    </row>
    <row r="55644" spans="1:14" ht="15" customHeight="1" x14ac:dyDescent="0.45">
      <c r="A55644" s="74" t="s">
        <v>862</v>
      </c>
      <c r="B55644" s="74" t="s">
        <v>23</v>
      </c>
      <c r="C55644" s="74" t="s">
        <v>11</v>
      </c>
      <c r="D55644" s="74">
        <v>3</v>
      </c>
      <c r="E55644" s="74" t="s">
        <v>4</v>
      </c>
      <c r="F55644" s="74">
        <v>3</v>
      </c>
      <c r="G55644" s="74" t="s">
        <v>24</v>
      </c>
      <c r="H55644" s="74" t="s">
        <v>26</v>
      </c>
      <c r="I55644" s="74" t="s">
        <v>71</v>
      </c>
      <c r="J55644" s="74" t="s">
        <v>660</v>
      </c>
      <c r="K55644" s="74" t="s">
        <v>843</v>
      </c>
      <c r="L55644" s="74" t="s">
        <v>844</v>
      </c>
      <c r="M55644" s="74" t="s">
        <v>845</v>
      </c>
      <c r="N55644" s="81">
        <v>7</v>
      </c>
    </row>
    <row r="55645" spans="1:14" ht="15" customHeight="1" x14ac:dyDescent="0.45">
      <c r="A55645" s="74" t="s">
        <v>862</v>
      </c>
      <c r="B55645" s="74" t="s">
        <v>23</v>
      </c>
      <c r="C55645" s="74" t="s">
        <v>11</v>
      </c>
      <c r="D55645" s="74">
        <v>3</v>
      </c>
      <c r="E55645" s="74" t="s">
        <v>4</v>
      </c>
      <c r="F55645" s="74">
        <v>3</v>
      </c>
      <c r="G55645" s="74" t="s">
        <v>24</v>
      </c>
      <c r="H55645" s="74" t="s">
        <v>26</v>
      </c>
      <c r="I55645" s="74" t="s">
        <v>71</v>
      </c>
      <c r="J55645" s="74" t="s">
        <v>660</v>
      </c>
      <c r="K55645" s="74" t="s">
        <v>846</v>
      </c>
      <c r="L55645" s="74" t="s">
        <v>844</v>
      </c>
      <c r="M55645" s="74" t="s">
        <v>845</v>
      </c>
      <c r="N55645" s="81">
        <v>5</v>
      </c>
    </row>
    <row r="55646" spans="1:14" ht="15" customHeight="1" x14ac:dyDescent="0.45">
      <c r="A55646" s="74" t="s">
        <v>862</v>
      </c>
      <c r="B55646" s="74" t="s">
        <v>23</v>
      </c>
      <c r="C55646" s="74" t="s">
        <v>11</v>
      </c>
      <c r="D55646" s="74">
        <v>3</v>
      </c>
      <c r="E55646" s="74" t="s">
        <v>4</v>
      </c>
      <c r="F55646" s="74">
        <v>3</v>
      </c>
      <c r="G55646" s="74" t="s">
        <v>24</v>
      </c>
      <c r="H55646" s="74" t="s">
        <v>26</v>
      </c>
      <c r="I55646" s="74" t="s">
        <v>71</v>
      </c>
      <c r="J55646" s="74" t="s">
        <v>660</v>
      </c>
      <c r="K55646" s="74" t="s">
        <v>847</v>
      </c>
      <c r="L55646" s="74" t="s">
        <v>844</v>
      </c>
      <c r="M55646" s="74" t="s">
        <v>845</v>
      </c>
      <c r="N55646" s="81">
        <v>8</v>
      </c>
    </row>
    <row r="55647" spans="1:14" ht="15" customHeight="1" x14ac:dyDescent="0.45">
      <c r="A55647" s="74" t="s">
        <v>862</v>
      </c>
      <c r="B55647" s="74" t="s">
        <v>23</v>
      </c>
      <c r="C55647" s="74" t="s">
        <v>11</v>
      </c>
      <c r="D55647" s="74">
        <v>3</v>
      </c>
      <c r="E55647" s="74" t="s">
        <v>4</v>
      </c>
      <c r="F55647" s="74">
        <v>3</v>
      </c>
      <c r="G55647" s="74" t="s">
        <v>24</v>
      </c>
      <c r="H55647" s="74" t="s">
        <v>26</v>
      </c>
      <c r="I55647" s="74" t="s">
        <v>72</v>
      </c>
      <c r="J55647" s="74" t="s">
        <v>660</v>
      </c>
      <c r="K55647" s="74" t="s">
        <v>843</v>
      </c>
      <c r="L55647" s="74" t="s">
        <v>844</v>
      </c>
      <c r="M55647" s="74" t="s">
        <v>845</v>
      </c>
      <c r="N55647" s="81">
        <v>22</v>
      </c>
    </row>
    <row r="55648" spans="1:14" ht="15" customHeight="1" x14ac:dyDescent="0.45">
      <c r="A55648" s="74" t="s">
        <v>862</v>
      </c>
      <c r="B55648" s="74" t="s">
        <v>23</v>
      </c>
      <c r="C55648" s="74" t="s">
        <v>11</v>
      </c>
      <c r="D55648" s="74">
        <v>3</v>
      </c>
      <c r="E55648" s="74" t="s">
        <v>4</v>
      </c>
      <c r="F55648" s="74">
        <v>3</v>
      </c>
      <c r="G55648" s="74" t="s">
        <v>24</v>
      </c>
      <c r="H55648" s="74" t="s">
        <v>26</v>
      </c>
      <c r="I55648" s="74" t="s">
        <v>72</v>
      </c>
      <c r="J55648" s="74" t="s">
        <v>660</v>
      </c>
      <c r="K55648" s="74" t="s">
        <v>846</v>
      </c>
      <c r="L55648" s="74" t="s">
        <v>844</v>
      </c>
      <c r="M55648" s="74" t="s">
        <v>845</v>
      </c>
      <c r="N55648" s="81">
        <v>2</v>
      </c>
    </row>
    <row r="55649" spans="1:14" ht="15" customHeight="1" x14ac:dyDescent="0.45">
      <c r="A55649" s="74" t="s">
        <v>862</v>
      </c>
      <c r="B55649" s="74" t="s">
        <v>23</v>
      </c>
      <c r="C55649" s="74" t="s">
        <v>11</v>
      </c>
      <c r="D55649" s="74">
        <v>3</v>
      </c>
      <c r="E55649" s="74" t="s">
        <v>4</v>
      </c>
      <c r="F55649" s="74">
        <v>3</v>
      </c>
      <c r="G55649" s="74" t="s">
        <v>24</v>
      </c>
      <c r="H55649" s="74" t="s">
        <v>26</v>
      </c>
      <c r="I55649" s="74" t="s">
        <v>72</v>
      </c>
      <c r="J55649" s="74" t="s">
        <v>660</v>
      </c>
      <c r="K55649" s="74" t="s">
        <v>847</v>
      </c>
      <c r="L55649" s="74" t="s">
        <v>844</v>
      </c>
      <c r="M55649" s="74" t="s">
        <v>845</v>
      </c>
      <c r="N55649" s="81">
        <v>30</v>
      </c>
    </row>
    <row r="55650" spans="1:14" ht="15" customHeight="1" x14ac:dyDescent="0.45">
      <c r="A55650" s="74" t="s">
        <v>862</v>
      </c>
      <c r="B55650" s="74" t="s">
        <v>23</v>
      </c>
      <c r="C55650" s="74" t="s">
        <v>11</v>
      </c>
      <c r="D55650" s="74">
        <v>3</v>
      </c>
      <c r="E55650" s="74" t="s">
        <v>4</v>
      </c>
      <c r="F55650" s="74">
        <v>3</v>
      </c>
      <c r="G55650" s="74" t="s">
        <v>24</v>
      </c>
      <c r="H55650" s="74" t="s">
        <v>26</v>
      </c>
      <c r="I55650" s="74" t="s">
        <v>74</v>
      </c>
      <c r="J55650" s="74" t="s">
        <v>660</v>
      </c>
      <c r="K55650" s="74" t="s">
        <v>843</v>
      </c>
      <c r="L55650" s="74" t="s">
        <v>844</v>
      </c>
      <c r="M55650" s="74" t="s">
        <v>845</v>
      </c>
      <c r="N55650" s="81">
        <v>40</v>
      </c>
    </row>
    <row r="55651" spans="1:14" ht="15" customHeight="1" x14ac:dyDescent="0.45">
      <c r="A55651" s="74" t="s">
        <v>862</v>
      </c>
      <c r="B55651" s="74" t="s">
        <v>23</v>
      </c>
      <c r="C55651" s="74" t="s">
        <v>11</v>
      </c>
      <c r="D55651" s="74">
        <v>3</v>
      </c>
      <c r="E55651" s="74" t="s">
        <v>4</v>
      </c>
      <c r="F55651" s="74">
        <v>3</v>
      </c>
      <c r="G55651" s="74" t="s">
        <v>24</v>
      </c>
      <c r="H55651" s="74" t="s">
        <v>26</v>
      </c>
      <c r="I55651" s="74" t="s">
        <v>74</v>
      </c>
      <c r="J55651" s="74" t="s">
        <v>660</v>
      </c>
      <c r="K55651" s="74" t="s">
        <v>846</v>
      </c>
      <c r="L55651" s="74" t="s">
        <v>844</v>
      </c>
      <c r="M55651" s="74" t="s">
        <v>845</v>
      </c>
      <c r="N55651" s="81">
        <v>8</v>
      </c>
    </row>
    <row r="55652" spans="1:14" ht="15" customHeight="1" x14ac:dyDescent="0.45">
      <c r="A55652" s="74" t="s">
        <v>862</v>
      </c>
      <c r="B55652" s="74" t="s">
        <v>23</v>
      </c>
      <c r="C55652" s="74" t="s">
        <v>11</v>
      </c>
      <c r="D55652" s="74">
        <v>3</v>
      </c>
      <c r="E55652" s="74" t="s">
        <v>4</v>
      </c>
      <c r="F55652" s="74">
        <v>3</v>
      </c>
      <c r="G55652" s="74" t="s">
        <v>24</v>
      </c>
      <c r="H55652" s="74" t="s">
        <v>26</v>
      </c>
      <c r="I55652" s="74" t="s">
        <v>74</v>
      </c>
      <c r="J55652" s="74" t="s">
        <v>660</v>
      </c>
      <c r="K55652" s="74" t="s">
        <v>847</v>
      </c>
      <c r="L55652" s="74" t="s">
        <v>844</v>
      </c>
      <c r="M55652" s="74" t="s">
        <v>845</v>
      </c>
      <c r="N55652" s="81">
        <v>11</v>
      </c>
    </row>
    <row r="55653" spans="1:14" ht="15" customHeight="1" x14ac:dyDescent="0.45">
      <c r="A55653" s="74" t="s">
        <v>862</v>
      </c>
      <c r="B55653" s="74" t="s">
        <v>23</v>
      </c>
      <c r="C55653" s="74" t="s">
        <v>11</v>
      </c>
      <c r="D55653" s="74">
        <v>3</v>
      </c>
      <c r="E55653" s="74" t="s">
        <v>4</v>
      </c>
      <c r="F55653" s="74">
        <v>3</v>
      </c>
      <c r="G55653" s="74" t="s">
        <v>24</v>
      </c>
      <c r="H55653" s="74" t="s">
        <v>27</v>
      </c>
      <c r="I55653" s="74" t="s">
        <v>27</v>
      </c>
      <c r="J55653" s="74" t="s">
        <v>660</v>
      </c>
      <c r="K55653" s="74" t="s">
        <v>843</v>
      </c>
      <c r="L55653" s="74" t="s">
        <v>844</v>
      </c>
      <c r="M55653" s="74" t="s">
        <v>845</v>
      </c>
      <c r="N55653" s="81">
        <v>2</v>
      </c>
    </row>
    <row r="55654" spans="1:14" ht="15" customHeight="1" x14ac:dyDescent="0.45">
      <c r="A55654" s="74" t="s">
        <v>862</v>
      </c>
      <c r="B55654" s="74" t="s">
        <v>23</v>
      </c>
      <c r="C55654" s="74" t="s">
        <v>11</v>
      </c>
      <c r="D55654" s="74">
        <v>3</v>
      </c>
      <c r="E55654" s="74" t="s">
        <v>4</v>
      </c>
      <c r="F55654" s="74">
        <v>3</v>
      </c>
      <c r="G55654" s="74" t="s">
        <v>24</v>
      </c>
      <c r="H55654" s="74" t="s">
        <v>27</v>
      </c>
      <c r="I55654" s="74" t="s">
        <v>27</v>
      </c>
      <c r="J55654" s="74" t="s">
        <v>660</v>
      </c>
      <c r="K55654" s="74" t="s">
        <v>847</v>
      </c>
      <c r="L55654" s="74" t="s">
        <v>844</v>
      </c>
      <c r="M55654" s="74" t="s">
        <v>845</v>
      </c>
      <c r="N55654" s="81">
        <v>1</v>
      </c>
    </row>
    <row r="55655" spans="1:14" ht="15" customHeight="1" x14ac:dyDescent="0.45">
      <c r="A55655" s="74" t="s">
        <v>862</v>
      </c>
      <c r="B55655" s="74" t="s">
        <v>23</v>
      </c>
      <c r="C55655" s="74" t="s">
        <v>11</v>
      </c>
      <c r="D55655" s="74">
        <v>3</v>
      </c>
      <c r="E55655" s="74" t="s">
        <v>4</v>
      </c>
      <c r="F55655" s="74">
        <v>3</v>
      </c>
      <c r="G55655" s="74" t="s">
        <v>24</v>
      </c>
      <c r="H55655" s="74" t="s">
        <v>28</v>
      </c>
      <c r="I55655" s="74" t="s">
        <v>192</v>
      </c>
      <c r="J55655" s="74" t="s">
        <v>660</v>
      </c>
      <c r="K55655" s="74" t="s">
        <v>843</v>
      </c>
      <c r="L55655" s="74" t="s">
        <v>844</v>
      </c>
      <c r="M55655" s="74" t="s">
        <v>845</v>
      </c>
      <c r="N55655" s="81">
        <v>1</v>
      </c>
    </row>
    <row r="55656" spans="1:14" ht="15" customHeight="1" x14ac:dyDescent="0.45">
      <c r="A55656" s="74" t="s">
        <v>862</v>
      </c>
      <c r="B55656" s="74" t="s">
        <v>23</v>
      </c>
      <c r="C55656" s="74" t="s">
        <v>11</v>
      </c>
      <c r="D55656" s="74">
        <v>3</v>
      </c>
      <c r="E55656" s="74" t="s">
        <v>4</v>
      </c>
      <c r="F55656" s="74">
        <v>3</v>
      </c>
      <c r="G55656" s="74" t="s">
        <v>24</v>
      </c>
      <c r="H55656" s="74" t="s">
        <v>28</v>
      </c>
      <c r="I55656" s="74" t="s">
        <v>192</v>
      </c>
      <c r="J55656" s="74" t="s">
        <v>660</v>
      </c>
      <c r="K55656" s="74" t="s">
        <v>847</v>
      </c>
      <c r="L55656" s="74" t="s">
        <v>844</v>
      </c>
      <c r="M55656" s="74" t="s">
        <v>845</v>
      </c>
      <c r="N55656" s="81">
        <v>1</v>
      </c>
    </row>
    <row r="55657" spans="1:14" ht="15" customHeight="1" x14ac:dyDescent="0.45">
      <c r="A55657" s="74" t="s">
        <v>862</v>
      </c>
      <c r="B55657" s="74" t="s">
        <v>23</v>
      </c>
      <c r="C55657" s="74" t="s">
        <v>11</v>
      </c>
      <c r="D55657" s="74">
        <v>3</v>
      </c>
      <c r="E55657" s="74" t="s">
        <v>4</v>
      </c>
      <c r="F55657" s="74">
        <v>3</v>
      </c>
      <c r="G55657" s="74" t="s">
        <v>24</v>
      </c>
      <c r="H55657" s="74" t="s">
        <v>28</v>
      </c>
      <c r="I55657" s="74" t="s">
        <v>76</v>
      </c>
      <c r="J55657" s="74" t="s">
        <v>660</v>
      </c>
      <c r="K55657" s="74" t="s">
        <v>843</v>
      </c>
      <c r="L55657" s="74" t="s">
        <v>844</v>
      </c>
      <c r="M55657" s="74" t="s">
        <v>845</v>
      </c>
      <c r="N55657" s="81">
        <v>20</v>
      </c>
    </row>
    <row r="55658" spans="1:14" ht="15" customHeight="1" x14ac:dyDescent="0.45">
      <c r="A55658" s="74" t="s">
        <v>862</v>
      </c>
      <c r="B55658" s="74" t="s">
        <v>23</v>
      </c>
      <c r="C55658" s="74" t="s">
        <v>11</v>
      </c>
      <c r="D55658" s="74">
        <v>3</v>
      </c>
      <c r="E55658" s="74" t="s">
        <v>4</v>
      </c>
      <c r="F55658" s="74">
        <v>3</v>
      </c>
      <c r="G55658" s="74" t="s">
        <v>24</v>
      </c>
      <c r="H55658" s="74" t="s">
        <v>28</v>
      </c>
      <c r="I55658" s="74" t="s">
        <v>76</v>
      </c>
      <c r="J55658" s="74" t="s">
        <v>660</v>
      </c>
      <c r="K55658" s="74" t="s">
        <v>846</v>
      </c>
      <c r="L55658" s="74" t="s">
        <v>844</v>
      </c>
      <c r="M55658" s="74" t="s">
        <v>845</v>
      </c>
      <c r="N55658" s="81">
        <v>13</v>
      </c>
    </row>
    <row r="55659" spans="1:14" ht="15" customHeight="1" x14ac:dyDescent="0.45">
      <c r="A55659" s="74" t="s">
        <v>862</v>
      </c>
      <c r="B55659" s="74" t="s">
        <v>23</v>
      </c>
      <c r="C55659" s="74" t="s">
        <v>11</v>
      </c>
      <c r="D55659" s="74">
        <v>3</v>
      </c>
      <c r="E55659" s="74" t="s">
        <v>4</v>
      </c>
      <c r="F55659" s="74">
        <v>3</v>
      </c>
      <c r="G55659" s="74" t="s">
        <v>24</v>
      </c>
      <c r="H55659" s="74" t="s">
        <v>28</v>
      </c>
      <c r="I55659" s="74" t="s">
        <v>76</v>
      </c>
      <c r="J55659" s="74" t="s">
        <v>660</v>
      </c>
      <c r="K55659" s="74" t="s">
        <v>847</v>
      </c>
      <c r="L55659" s="74" t="s">
        <v>844</v>
      </c>
      <c r="M55659" s="74" t="s">
        <v>845</v>
      </c>
      <c r="N55659" s="81">
        <v>3</v>
      </c>
    </row>
    <row r="55660" spans="1:14" ht="15" customHeight="1" x14ac:dyDescent="0.45">
      <c r="A55660" s="74" t="s">
        <v>862</v>
      </c>
      <c r="B55660" s="74" t="s">
        <v>23</v>
      </c>
      <c r="C55660" s="74" t="s">
        <v>11</v>
      </c>
      <c r="D55660" s="74">
        <v>3</v>
      </c>
      <c r="E55660" s="74" t="s">
        <v>4</v>
      </c>
      <c r="F55660" s="74">
        <v>3</v>
      </c>
      <c r="G55660" s="74" t="s">
        <v>29</v>
      </c>
      <c r="H55660" s="74" t="s">
        <v>30</v>
      </c>
      <c r="I55660" s="74" t="s">
        <v>78</v>
      </c>
      <c r="J55660" s="74" t="s">
        <v>660</v>
      </c>
      <c r="K55660" s="74" t="s">
        <v>843</v>
      </c>
      <c r="L55660" s="74" t="s">
        <v>844</v>
      </c>
      <c r="M55660" s="74" t="s">
        <v>845</v>
      </c>
      <c r="N55660" s="81">
        <v>16</v>
      </c>
    </row>
    <row r="55661" spans="1:14" ht="15" customHeight="1" x14ac:dyDescent="0.45">
      <c r="A55661" s="74" t="s">
        <v>862</v>
      </c>
      <c r="B55661" s="74" t="s">
        <v>23</v>
      </c>
      <c r="C55661" s="74" t="s">
        <v>11</v>
      </c>
      <c r="D55661" s="74">
        <v>3</v>
      </c>
      <c r="E55661" s="74" t="s">
        <v>4</v>
      </c>
      <c r="F55661" s="74">
        <v>3</v>
      </c>
      <c r="G55661" s="74" t="s">
        <v>29</v>
      </c>
      <c r="H55661" s="74" t="s">
        <v>30</v>
      </c>
      <c r="I55661" s="74" t="s">
        <v>78</v>
      </c>
      <c r="J55661" s="74" t="s">
        <v>660</v>
      </c>
      <c r="K55661" s="74" t="s">
        <v>847</v>
      </c>
      <c r="L55661" s="74" t="s">
        <v>844</v>
      </c>
      <c r="M55661" s="74" t="s">
        <v>845</v>
      </c>
      <c r="N55661" s="81">
        <v>7</v>
      </c>
    </row>
    <row r="55662" spans="1:14" ht="15" customHeight="1" x14ac:dyDescent="0.45">
      <c r="A55662" s="74" t="s">
        <v>862</v>
      </c>
      <c r="B55662" s="74" t="s">
        <v>23</v>
      </c>
      <c r="C55662" s="74" t="s">
        <v>11</v>
      </c>
      <c r="D55662" s="74">
        <v>3</v>
      </c>
      <c r="E55662" s="74" t="s">
        <v>4</v>
      </c>
      <c r="F55662" s="74">
        <v>3</v>
      </c>
      <c r="G55662" s="74" t="s">
        <v>29</v>
      </c>
      <c r="H55662" s="74" t="s">
        <v>30</v>
      </c>
      <c r="I55662" s="74" t="s">
        <v>79</v>
      </c>
      <c r="J55662" s="74" t="s">
        <v>660</v>
      </c>
      <c r="K55662" s="74" t="s">
        <v>843</v>
      </c>
      <c r="L55662" s="74" t="s">
        <v>844</v>
      </c>
      <c r="M55662" s="74" t="s">
        <v>845</v>
      </c>
      <c r="N55662" s="81">
        <v>10</v>
      </c>
    </row>
    <row r="55663" spans="1:14" ht="15" customHeight="1" x14ac:dyDescent="0.45">
      <c r="A55663" s="74" t="s">
        <v>862</v>
      </c>
      <c r="B55663" s="74" t="s">
        <v>23</v>
      </c>
      <c r="C55663" s="74" t="s">
        <v>11</v>
      </c>
      <c r="D55663" s="74">
        <v>3</v>
      </c>
      <c r="E55663" s="74" t="s">
        <v>4</v>
      </c>
      <c r="F55663" s="74">
        <v>3</v>
      </c>
      <c r="G55663" s="74" t="s">
        <v>29</v>
      </c>
      <c r="H55663" s="74" t="s">
        <v>30</v>
      </c>
      <c r="I55663" s="74" t="s">
        <v>79</v>
      </c>
      <c r="J55663" s="74" t="s">
        <v>660</v>
      </c>
      <c r="K55663" s="74" t="s">
        <v>846</v>
      </c>
      <c r="L55663" s="74" t="s">
        <v>844</v>
      </c>
      <c r="M55663" s="74" t="s">
        <v>845</v>
      </c>
      <c r="N55663" s="81">
        <v>2</v>
      </c>
    </row>
    <row r="55664" spans="1:14" ht="15" customHeight="1" x14ac:dyDescent="0.45">
      <c r="A55664" s="74" t="s">
        <v>862</v>
      </c>
      <c r="B55664" s="74" t="s">
        <v>23</v>
      </c>
      <c r="C55664" s="74" t="s">
        <v>11</v>
      </c>
      <c r="D55664" s="74">
        <v>3</v>
      </c>
      <c r="E55664" s="74" t="s">
        <v>4</v>
      </c>
      <c r="F55664" s="74">
        <v>3</v>
      </c>
      <c r="G55664" s="74" t="s">
        <v>29</v>
      </c>
      <c r="H55664" s="74" t="s">
        <v>30</v>
      </c>
      <c r="I55664" s="74" t="s">
        <v>79</v>
      </c>
      <c r="J55664" s="74" t="s">
        <v>660</v>
      </c>
      <c r="K55664" s="74" t="s">
        <v>847</v>
      </c>
      <c r="L55664" s="74" t="s">
        <v>844</v>
      </c>
      <c r="M55664" s="74" t="s">
        <v>845</v>
      </c>
      <c r="N55664" s="81">
        <v>8</v>
      </c>
    </row>
    <row r="55665" spans="1:14" ht="15" customHeight="1" x14ac:dyDescent="0.45">
      <c r="A55665" s="74" t="s">
        <v>862</v>
      </c>
      <c r="B55665" s="74" t="s">
        <v>23</v>
      </c>
      <c r="C55665" s="74" t="s">
        <v>11</v>
      </c>
      <c r="D55665" s="74">
        <v>3</v>
      </c>
      <c r="E55665" s="74" t="s">
        <v>4</v>
      </c>
      <c r="F55665" s="74">
        <v>3</v>
      </c>
      <c r="G55665" s="74" t="s">
        <v>29</v>
      </c>
      <c r="H55665" s="74" t="s">
        <v>30</v>
      </c>
      <c r="I55665" s="74" t="s">
        <v>80</v>
      </c>
      <c r="J55665" s="74" t="s">
        <v>660</v>
      </c>
      <c r="K55665" s="74" t="s">
        <v>843</v>
      </c>
      <c r="L55665" s="74" t="s">
        <v>844</v>
      </c>
      <c r="M55665" s="74" t="s">
        <v>845</v>
      </c>
      <c r="N55665" s="81">
        <v>6</v>
      </c>
    </row>
    <row r="55666" spans="1:14" ht="15" customHeight="1" x14ac:dyDescent="0.45">
      <c r="A55666" s="74" t="s">
        <v>862</v>
      </c>
      <c r="B55666" s="74" t="s">
        <v>23</v>
      </c>
      <c r="C55666" s="74" t="s">
        <v>11</v>
      </c>
      <c r="D55666" s="74">
        <v>3</v>
      </c>
      <c r="E55666" s="74" t="s">
        <v>4</v>
      </c>
      <c r="F55666" s="74">
        <v>3</v>
      </c>
      <c r="G55666" s="74" t="s">
        <v>29</v>
      </c>
      <c r="H55666" s="74" t="s">
        <v>31</v>
      </c>
      <c r="I55666" s="74" t="s">
        <v>81</v>
      </c>
      <c r="J55666" s="74" t="s">
        <v>660</v>
      </c>
      <c r="K55666" s="74" t="s">
        <v>843</v>
      </c>
      <c r="L55666" s="74" t="s">
        <v>844</v>
      </c>
      <c r="M55666" s="74" t="s">
        <v>845</v>
      </c>
      <c r="N55666" s="81">
        <v>35</v>
      </c>
    </row>
    <row r="55667" spans="1:14" ht="15" customHeight="1" x14ac:dyDescent="0.45">
      <c r="A55667" s="74" t="s">
        <v>862</v>
      </c>
      <c r="B55667" s="74" t="s">
        <v>23</v>
      </c>
      <c r="C55667" s="74" t="s">
        <v>11</v>
      </c>
      <c r="D55667" s="74">
        <v>3</v>
      </c>
      <c r="E55667" s="74" t="s">
        <v>4</v>
      </c>
      <c r="F55667" s="74">
        <v>3</v>
      </c>
      <c r="G55667" s="74" t="s">
        <v>29</v>
      </c>
      <c r="H55667" s="74" t="s">
        <v>31</v>
      </c>
      <c r="I55667" s="74" t="s">
        <v>81</v>
      </c>
      <c r="J55667" s="74" t="s">
        <v>660</v>
      </c>
      <c r="K55667" s="74" t="s">
        <v>846</v>
      </c>
      <c r="L55667" s="74" t="s">
        <v>844</v>
      </c>
      <c r="M55667" s="74" t="s">
        <v>845</v>
      </c>
      <c r="N55667" s="81">
        <v>1</v>
      </c>
    </row>
    <row r="55668" spans="1:14" ht="15" customHeight="1" x14ac:dyDescent="0.45">
      <c r="A55668" s="74" t="s">
        <v>862</v>
      </c>
      <c r="B55668" s="74" t="s">
        <v>23</v>
      </c>
      <c r="C55668" s="74" t="s">
        <v>11</v>
      </c>
      <c r="D55668" s="74">
        <v>3</v>
      </c>
      <c r="E55668" s="74" t="s">
        <v>4</v>
      </c>
      <c r="F55668" s="74">
        <v>3</v>
      </c>
      <c r="G55668" s="74" t="s">
        <v>29</v>
      </c>
      <c r="H55668" s="74" t="s">
        <v>31</v>
      </c>
      <c r="I55668" s="74" t="s">
        <v>81</v>
      </c>
      <c r="J55668" s="74" t="s">
        <v>660</v>
      </c>
      <c r="K55668" s="74" t="s">
        <v>847</v>
      </c>
      <c r="L55668" s="74" t="s">
        <v>844</v>
      </c>
      <c r="M55668" s="74" t="s">
        <v>845</v>
      </c>
      <c r="N55668" s="81">
        <v>26</v>
      </c>
    </row>
    <row r="55669" spans="1:14" ht="15" customHeight="1" x14ac:dyDescent="0.45">
      <c r="A55669" s="74" t="s">
        <v>862</v>
      </c>
      <c r="B55669" s="74" t="s">
        <v>23</v>
      </c>
      <c r="C55669" s="74" t="s">
        <v>11</v>
      </c>
      <c r="D55669" s="74">
        <v>3</v>
      </c>
      <c r="E55669" s="74" t="s">
        <v>4</v>
      </c>
      <c r="F55669" s="74">
        <v>3</v>
      </c>
      <c r="G55669" s="74" t="s">
        <v>32</v>
      </c>
      <c r="H55669" s="74" t="s">
        <v>33</v>
      </c>
      <c r="I55669" s="74" t="s">
        <v>84</v>
      </c>
      <c r="J55669" s="74" t="s">
        <v>660</v>
      </c>
      <c r="K55669" s="74" t="s">
        <v>843</v>
      </c>
      <c r="L55669" s="74" t="s">
        <v>844</v>
      </c>
      <c r="M55669" s="74" t="s">
        <v>845</v>
      </c>
      <c r="N55669" s="81">
        <v>201</v>
      </c>
    </row>
    <row r="55670" spans="1:14" ht="15" customHeight="1" x14ac:dyDescent="0.45">
      <c r="A55670" s="74" t="s">
        <v>862</v>
      </c>
      <c r="B55670" s="74" t="s">
        <v>23</v>
      </c>
      <c r="C55670" s="74" t="s">
        <v>11</v>
      </c>
      <c r="D55670" s="74">
        <v>3</v>
      </c>
      <c r="E55670" s="74" t="s">
        <v>4</v>
      </c>
      <c r="F55670" s="74">
        <v>3</v>
      </c>
      <c r="G55670" s="74" t="s">
        <v>32</v>
      </c>
      <c r="H55670" s="74" t="s">
        <v>33</v>
      </c>
      <c r="I55670" s="74" t="s">
        <v>84</v>
      </c>
      <c r="J55670" s="74" t="s">
        <v>660</v>
      </c>
      <c r="K55670" s="74" t="s">
        <v>846</v>
      </c>
      <c r="L55670" s="74" t="s">
        <v>844</v>
      </c>
      <c r="M55670" s="74" t="s">
        <v>845</v>
      </c>
      <c r="N55670" s="81">
        <v>27</v>
      </c>
    </row>
    <row r="55671" spans="1:14" ht="15" customHeight="1" x14ac:dyDescent="0.45">
      <c r="A55671" s="74" t="s">
        <v>862</v>
      </c>
      <c r="B55671" s="74" t="s">
        <v>23</v>
      </c>
      <c r="C55671" s="74" t="s">
        <v>11</v>
      </c>
      <c r="D55671" s="74">
        <v>3</v>
      </c>
      <c r="E55671" s="74" t="s">
        <v>4</v>
      </c>
      <c r="F55671" s="74">
        <v>3</v>
      </c>
      <c r="G55671" s="74" t="s">
        <v>32</v>
      </c>
      <c r="H55671" s="74" t="s">
        <v>33</v>
      </c>
      <c r="I55671" s="74" t="s">
        <v>84</v>
      </c>
      <c r="J55671" s="74" t="s">
        <v>660</v>
      </c>
      <c r="K55671" s="74" t="s">
        <v>847</v>
      </c>
      <c r="L55671" s="74" t="s">
        <v>844</v>
      </c>
      <c r="M55671" s="74" t="s">
        <v>845</v>
      </c>
      <c r="N55671" s="81">
        <v>115</v>
      </c>
    </row>
    <row r="55672" spans="1:14" ht="15" customHeight="1" x14ac:dyDescent="0.45">
      <c r="A55672" s="74" t="s">
        <v>862</v>
      </c>
      <c r="B55672" s="74" t="s">
        <v>23</v>
      </c>
      <c r="C55672" s="74" t="s">
        <v>11</v>
      </c>
      <c r="D55672" s="74">
        <v>3</v>
      </c>
      <c r="E55672" s="74" t="s">
        <v>4</v>
      </c>
      <c r="F55672" s="74">
        <v>3</v>
      </c>
      <c r="G55672" s="74" t="s">
        <v>32</v>
      </c>
      <c r="H55672" s="74" t="s">
        <v>33</v>
      </c>
      <c r="I55672" s="74" t="s">
        <v>88</v>
      </c>
      <c r="J55672" s="74" t="s">
        <v>660</v>
      </c>
      <c r="K55672" s="74" t="s">
        <v>843</v>
      </c>
      <c r="L55672" s="74" t="s">
        <v>844</v>
      </c>
      <c r="M55672" s="74" t="s">
        <v>845</v>
      </c>
      <c r="N55672" s="81">
        <v>97</v>
      </c>
    </row>
    <row r="55673" spans="1:14" ht="15" customHeight="1" x14ac:dyDescent="0.45">
      <c r="A55673" s="74" t="s">
        <v>862</v>
      </c>
      <c r="B55673" s="74" t="s">
        <v>23</v>
      </c>
      <c r="C55673" s="74" t="s">
        <v>11</v>
      </c>
      <c r="D55673" s="74">
        <v>3</v>
      </c>
      <c r="E55673" s="74" t="s">
        <v>4</v>
      </c>
      <c r="F55673" s="74">
        <v>3</v>
      </c>
      <c r="G55673" s="74" t="s">
        <v>32</v>
      </c>
      <c r="H55673" s="74" t="s">
        <v>33</v>
      </c>
      <c r="I55673" s="74" t="s">
        <v>88</v>
      </c>
      <c r="J55673" s="74" t="s">
        <v>660</v>
      </c>
      <c r="K55673" s="74" t="s">
        <v>846</v>
      </c>
      <c r="L55673" s="74" t="s">
        <v>844</v>
      </c>
      <c r="M55673" s="74" t="s">
        <v>845</v>
      </c>
      <c r="N55673" s="81">
        <v>46</v>
      </c>
    </row>
    <row r="55674" spans="1:14" ht="15" customHeight="1" x14ac:dyDescent="0.45">
      <c r="A55674" s="74" t="s">
        <v>862</v>
      </c>
      <c r="B55674" s="74" t="s">
        <v>23</v>
      </c>
      <c r="C55674" s="74" t="s">
        <v>11</v>
      </c>
      <c r="D55674" s="74">
        <v>3</v>
      </c>
      <c r="E55674" s="74" t="s">
        <v>4</v>
      </c>
      <c r="F55674" s="74">
        <v>3</v>
      </c>
      <c r="G55674" s="74" t="s">
        <v>32</v>
      </c>
      <c r="H55674" s="74" t="s">
        <v>33</v>
      </c>
      <c r="I55674" s="74" t="s">
        <v>88</v>
      </c>
      <c r="J55674" s="74" t="s">
        <v>660</v>
      </c>
      <c r="K55674" s="74" t="s">
        <v>847</v>
      </c>
      <c r="L55674" s="74" t="s">
        <v>844</v>
      </c>
      <c r="M55674" s="74" t="s">
        <v>845</v>
      </c>
      <c r="N55674" s="81">
        <v>66</v>
      </c>
    </row>
    <row r="55675" spans="1:14" ht="15" customHeight="1" x14ac:dyDescent="0.45">
      <c r="A55675" s="74" t="s">
        <v>862</v>
      </c>
      <c r="B55675" s="74" t="s">
        <v>23</v>
      </c>
      <c r="C55675" s="74" t="s">
        <v>11</v>
      </c>
      <c r="D55675" s="74">
        <v>3</v>
      </c>
      <c r="E55675" s="74" t="s">
        <v>4</v>
      </c>
      <c r="F55675" s="74">
        <v>3</v>
      </c>
      <c r="G55675" s="74" t="s">
        <v>32</v>
      </c>
      <c r="H55675" s="74" t="s">
        <v>34</v>
      </c>
      <c r="I55675" s="74" t="s">
        <v>90</v>
      </c>
      <c r="J55675" s="74" t="s">
        <v>660</v>
      </c>
      <c r="K55675" s="74" t="s">
        <v>843</v>
      </c>
      <c r="L55675" s="74" t="s">
        <v>844</v>
      </c>
      <c r="M55675" s="74" t="s">
        <v>845</v>
      </c>
      <c r="N55675" s="81">
        <v>762</v>
      </c>
    </row>
    <row r="55676" spans="1:14" ht="15" customHeight="1" x14ac:dyDescent="0.45">
      <c r="A55676" s="74" t="s">
        <v>862</v>
      </c>
      <c r="B55676" s="74" t="s">
        <v>23</v>
      </c>
      <c r="C55676" s="74" t="s">
        <v>11</v>
      </c>
      <c r="D55676" s="74">
        <v>3</v>
      </c>
      <c r="E55676" s="74" t="s">
        <v>4</v>
      </c>
      <c r="F55676" s="74">
        <v>3</v>
      </c>
      <c r="G55676" s="74" t="s">
        <v>32</v>
      </c>
      <c r="H55676" s="74" t="s">
        <v>34</v>
      </c>
      <c r="I55676" s="74" t="s">
        <v>90</v>
      </c>
      <c r="J55676" s="74" t="s">
        <v>660</v>
      </c>
      <c r="K55676" s="74" t="s">
        <v>846</v>
      </c>
      <c r="L55676" s="74" t="s">
        <v>844</v>
      </c>
      <c r="M55676" s="74" t="s">
        <v>845</v>
      </c>
      <c r="N55676" s="81">
        <v>447</v>
      </c>
    </row>
    <row r="55677" spans="1:14" ht="15" customHeight="1" x14ac:dyDescent="0.45">
      <c r="A55677" s="74" t="s">
        <v>862</v>
      </c>
      <c r="B55677" s="74" t="s">
        <v>23</v>
      </c>
      <c r="C55677" s="74" t="s">
        <v>11</v>
      </c>
      <c r="D55677" s="74">
        <v>3</v>
      </c>
      <c r="E55677" s="74" t="s">
        <v>4</v>
      </c>
      <c r="F55677" s="74">
        <v>3</v>
      </c>
      <c r="G55677" s="74" t="s">
        <v>32</v>
      </c>
      <c r="H55677" s="74" t="s">
        <v>34</v>
      </c>
      <c r="I55677" s="74" t="s">
        <v>90</v>
      </c>
      <c r="J55677" s="74" t="s">
        <v>660</v>
      </c>
      <c r="K55677" s="74" t="s">
        <v>847</v>
      </c>
      <c r="L55677" s="74" t="s">
        <v>844</v>
      </c>
      <c r="M55677" s="74" t="s">
        <v>845</v>
      </c>
      <c r="N55677" s="81">
        <v>451</v>
      </c>
    </row>
    <row r="55678" spans="1:14" ht="15" customHeight="1" x14ac:dyDescent="0.45">
      <c r="A55678" s="74" t="s">
        <v>862</v>
      </c>
      <c r="B55678" s="74" t="s">
        <v>23</v>
      </c>
      <c r="C55678" s="74" t="s">
        <v>11</v>
      </c>
      <c r="D55678" s="74">
        <v>3</v>
      </c>
      <c r="E55678" s="74" t="s">
        <v>4</v>
      </c>
      <c r="F55678" s="74">
        <v>3</v>
      </c>
      <c r="G55678" s="74" t="s">
        <v>32</v>
      </c>
      <c r="H55678" s="74" t="s">
        <v>34</v>
      </c>
      <c r="I55678" s="74" t="s">
        <v>91</v>
      </c>
      <c r="J55678" s="74" t="s">
        <v>660</v>
      </c>
      <c r="K55678" s="74" t="s">
        <v>843</v>
      </c>
      <c r="L55678" s="74" t="s">
        <v>844</v>
      </c>
      <c r="M55678" s="74" t="s">
        <v>845</v>
      </c>
      <c r="N55678" s="81">
        <v>3</v>
      </c>
    </row>
    <row r="55679" spans="1:14" ht="15" customHeight="1" x14ac:dyDescent="0.45">
      <c r="A55679" s="74" t="s">
        <v>862</v>
      </c>
      <c r="B55679" s="74" t="s">
        <v>23</v>
      </c>
      <c r="C55679" s="74" t="s">
        <v>11</v>
      </c>
      <c r="D55679" s="74">
        <v>3</v>
      </c>
      <c r="E55679" s="74" t="s">
        <v>4</v>
      </c>
      <c r="F55679" s="74">
        <v>3</v>
      </c>
      <c r="G55679" s="74" t="s">
        <v>32</v>
      </c>
      <c r="H55679" s="74" t="s">
        <v>34</v>
      </c>
      <c r="I55679" s="74" t="s">
        <v>91</v>
      </c>
      <c r="J55679" s="74" t="s">
        <v>660</v>
      </c>
      <c r="K55679" s="74" t="s">
        <v>846</v>
      </c>
      <c r="L55679" s="74" t="s">
        <v>844</v>
      </c>
      <c r="M55679" s="74" t="s">
        <v>845</v>
      </c>
      <c r="N55679" s="81">
        <v>7</v>
      </c>
    </row>
    <row r="55680" spans="1:14" ht="15" customHeight="1" x14ac:dyDescent="0.45">
      <c r="A55680" s="74" t="s">
        <v>862</v>
      </c>
      <c r="B55680" s="74" t="s">
        <v>23</v>
      </c>
      <c r="C55680" s="74" t="s">
        <v>11</v>
      </c>
      <c r="D55680" s="74">
        <v>3</v>
      </c>
      <c r="E55680" s="74" t="s">
        <v>4</v>
      </c>
      <c r="F55680" s="74">
        <v>3</v>
      </c>
      <c r="G55680" s="74" t="s">
        <v>32</v>
      </c>
      <c r="H55680" s="74" t="s">
        <v>34</v>
      </c>
      <c r="I55680" s="74" t="s">
        <v>92</v>
      </c>
      <c r="J55680" s="74" t="s">
        <v>660</v>
      </c>
      <c r="K55680" s="74" t="s">
        <v>843</v>
      </c>
      <c r="L55680" s="74" t="s">
        <v>844</v>
      </c>
      <c r="M55680" s="74" t="s">
        <v>845</v>
      </c>
      <c r="N55680" s="81">
        <v>270</v>
      </c>
    </row>
    <row r="55681" spans="1:14" ht="15" customHeight="1" x14ac:dyDescent="0.45">
      <c r="A55681" s="74" t="s">
        <v>862</v>
      </c>
      <c r="B55681" s="74" t="s">
        <v>23</v>
      </c>
      <c r="C55681" s="74" t="s">
        <v>11</v>
      </c>
      <c r="D55681" s="74">
        <v>3</v>
      </c>
      <c r="E55681" s="74" t="s">
        <v>4</v>
      </c>
      <c r="F55681" s="74">
        <v>3</v>
      </c>
      <c r="G55681" s="74" t="s">
        <v>32</v>
      </c>
      <c r="H55681" s="74" t="s">
        <v>34</v>
      </c>
      <c r="I55681" s="74" t="s">
        <v>92</v>
      </c>
      <c r="J55681" s="74" t="s">
        <v>660</v>
      </c>
      <c r="K55681" s="74" t="s">
        <v>846</v>
      </c>
      <c r="L55681" s="74" t="s">
        <v>844</v>
      </c>
      <c r="M55681" s="74" t="s">
        <v>845</v>
      </c>
      <c r="N55681" s="81">
        <v>336</v>
      </c>
    </row>
    <row r="55682" spans="1:14" ht="15" customHeight="1" x14ac:dyDescent="0.45">
      <c r="A55682" s="74" t="s">
        <v>862</v>
      </c>
      <c r="B55682" s="74" t="s">
        <v>23</v>
      </c>
      <c r="C55682" s="74" t="s">
        <v>11</v>
      </c>
      <c r="D55682" s="74">
        <v>3</v>
      </c>
      <c r="E55682" s="74" t="s">
        <v>4</v>
      </c>
      <c r="F55682" s="74">
        <v>3</v>
      </c>
      <c r="G55682" s="74" t="s">
        <v>32</v>
      </c>
      <c r="H55682" s="74" t="s">
        <v>34</v>
      </c>
      <c r="I55682" s="74" t="s">
        <v>92</v>
      </c>
      <c r="J55682" s="74" t="s">
        <v>660</v>
      </c>
      <c r="K55682" s="74" t="s">
        <v>847</v>
      </c>
      <c r="L55682" s="74" t="s">
        <v>844</v>
      </c>
      <c r="M55682" s="74" t="s">
        <v>845</v>
      </c>
      <c r="N55682" s="81">
        <v>63</v>
      </c>
    </row>
    <row r="55683" spans="1:14" ht="15" customHeight="1" x14ac:dyDescent="0.45">
      <c r="A55683" s="74" t="s">
        <v>862</v>
      </c>
      <c r="B55683" s="74" t="s">
        <v>23</v>
      </c>
      <c r="C55683" s="74" t="s">
        <v>11</v>
      </c>
      <c r="D55683" s="74">
        <v>3</v>
      </c>
      <c r="E55683" s="74" t="s">
        <v>4</v>
      </c>
      <c r="F55683" s="74">
        <v>3</v>
      </c>
      <c r="G55683" s="74" t="s">
        <v>32</v>
      </c>
      <c r="H55683" s="74" t="s">
        <v>34</v>
      </c>
      <c r="I55683" s="74" t="s">
        <v>215</v>
      </c>
      <c r="J55683" s="74" t="s">
        <v>660</v>
      </c>
      <c r="K55683" s="74" t="s">
        <v>843</v>
      </c>
      <c r="L55683" s="74" t="s">
        <v>844</v>
      </c>
      <c r="M55683" s="74" t="s">
        <v>845</v>
      </c>
      <c r="N55683" s="81">
        <v>3</v>
      </c>
    </row>
    <row r="55684" spans="1:14" ht="15" customHeight="1" x14ac:dyDescent="0.45">
      <c r="A55684" s="74" t="s">
        <v>862</v>
      </c>
      <c r="B55684" s="74" t="s">
        <v>23</v>
      </c>
      <c r="C55684" s="74" t="s">
        <v>11</v>
      </c>
      <c r="D55684" s="74">
        <v>3</v>
      </c>
      <c r="E55684" s="74" t="s">
        <v>4</v>
      </c>
      <c r="F55684" s="74">
        <v>3</v>
      </c>
      <c r="G55684" s="74" t="s">
        <v>32</v>
      </c>
      <c r="H55684" s="74" t="s">
        <v>34</v>
      </c>
      <c r="I55684" s="74" t="s">
        <v>215</v>
      </c>
      <c r="J55684" s="74" t="s">
        <v>660</v>
      </c>
      <c r="K55684" s="74" t="s">
        <v>847</v>
      </c>
      <c r="L55684" s="74" t="s">
        <v>844</v>
      </c>
      <c r="M55684" s="74" t="s">
        <v>845</v>
      </c>
      <c r="N55684" s="81">
        <v>1</v>
      </c>
    </row>
    <row r="55685" spans="1:14" ht="15" customHeight="1" x14ac:dyDescent="0.45">
      <c r="A55685" s="74" t="s">
        <v>862</v>
      </c>
      <c r="B55685" s="74" t="s">
        <v>23</v>
      </c>
      <c r="C55685" s="74" t="s">
        <v>11</v>
      </c>
      <c r="D55685" s="74">
        <v>3</v>
      </c>
      <c r="E55685" s="74" t="s">
        <v>4</v>
      </c>
      <c r="F55685" s="74">
        <v>3</v>
      </c>
      <c r="G55685" s="74" t="s">
        <v>32</v>
      </c>
      <c r="H55685" s="74" t="s">
        <v>34</v>
      </c>
      <c r="I55685" s="74" t="s">
        <v>93</v>
      </c>
      <c r="J55685" s="74" t="s">
        <v>660</v>
      </c>
      <c r="K55685" s="74" t="s">
        <v>843</v>
      </c>
      <c r="L55685" s="74" t="s">
        <v>844</v>
      </c>
      <c r="M55685" s="74" t="s">
        <v>845</v>
      </c>
      <c r="N55685" s="81">
        <v>15</v>
      </c>
    </row>
    <row r="55686" spans="1:14" ht="15" customHeight="1" x14ac:dyDescent="0.45">
      <c r="A55686" s="74" t="s">
        <v>862</v>
      </c>
      <c r="B55686" s="74" t="s">
        <v>23</v>
      </c>
      <c r="C55686" s="74" t="s">
        <v>11</v>
      </c>
      <c r="D55686" s="74">
        <v>3</v>
      </c>
      <c r="E55686" s="74" t="s">
        <v>4</v>
      </c>
      <c r="F55686" s="74">
        <v>3</v>
      </c>
      <c r="G55686" s="74" t="s">
        <v>32</v>
      </c>
      <c r="H55686" s="74" t="s">
        <v>34</v>
      </c>
      <c r="I55686" s="74" t="s">
        <v>93</v>
      </c>
      <c r="J55686" s="74" t="s">
        <v>660</v>
      </c>
      <c r="K55686" s="74" t="s">
        <v>846</v>
      </c>
      <c r="L55686" s="74" t="s">
        <v>844</v>
      </c>
      <c r="M55686" s="74" t="s">
        <v>845</v>
      </c>
      <c r="N55686" s="81">
        <v>9</v>
      </c>
    </row>
    <row r="55687" spans="1:14" ht="15" customHeight="1" x14ac:dyDescent="0.45">
      <c r="A55687" s="74" t="s">
        <v>862</v>
      </c>
      <c r="B55687" s="74" t="s">
        <v>23</v>
      </c>
      <c r="C55687" s="74" t="s">
        <v>11</v>
      </c>
      <c r="D55687" s="74">
        <v>3</v>
      </c>
      <c r="E55687" s="74" t="s">
        <v>4</v>
      </c>
      <c r="F55687" s="74">
        <v>3</v>
      </c>
      <c r="G55687" s="74" t="s">
        <v>32</v>
      </c>
      <c r="H55687" s="74" t="s">
        <v>34</v>
      </c>
      <c r="I55687" s="74" t="s">
        <v>93</v>
      </c>
      <c r="J55687" s="74" t="s">
        <v>660</v>
      </c>
      <c r="K55687" s="74" t="s">
        <v>847</v>
      </c>
      <c r="L55687" s="74" t="s">
        <v>844</v>
      </c>
      <c r="M55687" s="74" t="s">
        <v>845</v>
      </c>
      <c r="N55687" s="81">
        <v>3</v>
      </c>
    </row>
    <row r="55688" spans="1:14" ht="15" customHeight="1" x14ac:dyDescent="0.45">
      <c r="A55688" s="74" t="s">
        <v>862</v>
      </c>
      <c r="B55688" s="74" t="s">
        <v>23</v>
      </c>
      <c r="C55688" s="74" t="s">
        <v>11</v>
      </c>
      <c r="D55688" s="74">
        <v>3</v>
      </c>
      <c r="E55688" s="74" t="s">
        <v>4</v>
      </c>
      <c r="F55688" s="74">
        <v>3</v>
      </c>
      <c r="G55688" s="74" t="s">
        <v>32</v>
      </c>
      <c r="H55688" s="74" t="s">
        <v>35</v>
      </c>
      <c r="I55688" s="74" t="s">
        <v>94</v>
      </c>
      <c r="J55688" s="74" t="s">
        <v>660</v>
      </c>
      <c r="K55688" s="74" t="s">
        <v>843</v>
      </c>
      <c r="L55688" s="74" t="s">
        <v>844</v>
      </c>
      <c r="M55688" s="74" t="s">
        <v>845</v>
      </c>
      <c r="N55688" s="81">
        <v>253</v>
      </c>
    </row>
    <row r="55689" spans="1:14" ht="15" customHeight="1" x14ac:dyDescent="0.45">
      <c r="A55689" s="74" t="s">
        <v>862</v>
      </c>
      <c r="B55689" s="74" t="s">
        <v>23</v>
      </c>
      <c r="C55689" s="74" t="s">
        <v>11</v>
      </c>
      <c r="D55689" s="74">
        <v>3</v>
      </c>
      <c r="E55689" s="74" t="s">
        <v>4</v>
      </c>
      <c r="F55689" s="74">
        <v>3</v>
      </c>
      <c r="G55689" s="74" t="s">
        <v>32</v>
      </c>
      <c r="H55689" s="74" t="s">
        <v>35</v>
      </c>
      <c r="I55689" s="74" t="s">
        <v>94</v>
      </c>
      <c r="J55689" s="74" t="s">
        <v>660</v>
      </c>
      <c r="K55689" s="74" t="s">
        <v>846</v>
      </c>
      <c r="L55689" s="74" t="s">
        <v>844</v>
      </c>
      <c r="M55689" s="74" t="s">
        <v>845</v>
      </c>
      <c r="N55689" s="81">
        <v>1072</v>
      </c>
    </row>
    <row r="55690" spans="1:14" ht="15" customHeight="1" x14ac:dyDescent="0.45">
      <c r="A55690" s="74" t="s">
        <v>862</v>
      </c>
      <c r="B55690" s="74" t="s">
        <v>23</v>
      </c>
      <c r="C55690" s="74" t="s">
        <v>11</v>
      </c>
      <c r="D55690" s="74">
        <v>3</v>
      </c>
      <c r="E55690" s="74" t="s">
        <v>4</v>
      </c>
      <c r="F55690" s="74">
        <v>3</v>
      </c>
      <c r="G55690" s="74" t="s">
        <v>32</v>
      </c>
      <c r="H55690" s="74" t="s">
        <v>35</v>
      </c>
      <c r="I55690" s="74" t="s">
        <v>94</v>
      </c>
      <c r="J55690" s="74" t="s">
        <v>660</v>
      </c>
      <c r="K55690" s="74" t="s">
        <v>847</v>
      </c>
      <c r="L55690" s="74" t="s">
        <v>844</v>
      </c>
      <c r="M55690" s="74" t="s">
        <v>845</v>
      </c>
      <c r="N55690" s="81">
        <v>10</v>
      </c>
    </row>
    <row r="55691" spans="1:14" ht="15" customHeight="1" x14ac:dyDescent="0.45">
      <c r="A55691" s="74" t="s">
        <v>862</v>
      </c>
      <c r="B55691" s="74" t="s">
        <v>23</v>
      </c>
      <c r="C55691" s="74" t="s">
        <v>11</v>
      </c>
      <c r="D55691" s="74">
        <v>3</v>
      </c>
      <c r="E55691" s="74" t="s">
        <v>4</v>
      </c>
      <c r="F55691" s="74">
        <v>3</v>
      </c>
      <c r="G55691" s="74" t="s">
        <v>32</v>
      </c>
      <c r="H55691" s="74" t="s">
        <v>35</v>
      </c>
      <c r="I55691" s="74" t="s">
        <v>404</v>
      </c>
      <c r="J55691" s="74" t="s">
        <v>660</v>
      </c>
      <c r="K55691" s="74" t="s">
        <v>843</v>
      </c>
      <c r="L55691" s="74" t="s">
        <v>844</v>
      </c>
      <c r="M55691" s="74" t="s">
        <v>845</v>
      </c>
      <c r="N55691" s="81">
        <v>1</v>
      </c>
    </row>
    <row r="55692" spans="1:14" ht="15" customHeight="1" x14ac:dyDescent="0.45">
      <c r="A55692" s="74" t="s">
        <v>862</v>
      </c>
      <c r="B55692" s="74" t="s">
        <v>23</v>
      </c>
      <c r="C55692" s="74" t="s">
        <v>11</v>
      </c>
      <c r="D55692" s="74">
        <v>3</v>
      </c>
      <c r="E55692" s="74" t="s">
        <v>4</v>
      </c>
      <c r="F55692" s="74">
        <v>3</v>
      </c>
      <c r="G55692" s="74" t="s">
        <v>32</v>
      </c>
      <c r="H55692" s="74" t="s">
        <v>35</v>
      </c>
      <c r="I55692" s="74" t="s">
        <v>404</v>
      </c>
      <c r="J55692" s="74" t="s">
        <v>660</v>
      </c>
      <c r="K55692" s="74" t="s">
        <v>846</v>
      </c>
      <c r="L55692" s="74" t="s">
        <v>844</v>
      </c>
      <c r="M55692" s="74" t="s">
        <v>845</v>
      </c>
      <c r="N55692" s="81">
        <v>1</v>
      </c>
    </row>
    <row r="55693" spans="1:14" ht="15" customHeight="1" x14ac:dyDescent="0.45">
      <c r="A55693" s="74" t="s">
        <v>862</v>
      </c>
      <c r="B55693" s="74" t="s">
        <v>23</v>
      </c>
      <c r="C55693" s="74" t="s">
        <v>11</v>
      </c>
      <c r="D55693" s="74">
        <v>3</v>
      </c>
      <c r="E55693" s="74" t="s">
        <v>4</v>
      </c>
      <c r="F55693" s="74">
        <v>3</v>
      </c>
      <c r="G55693" s="74" t="s">
        <v>32</v>
      </c>
      <c r="H55693" s="74" t="s">
        <v>36</v>
      </c>
      <c r="I55693" s="74" t="s">
        <v>96</v>
      </c>
      <c r="J55693" s="74" t="s">
        <v>660</v>
      </c>
      <c r="K55693" s="74" t="s">
        <v>843</v>
      </c>
      <c r="L55693" s="74" t="s">
        <v>844</v>
      </c>
      <c r="M55693" s="74" t="s">
        <v>845</v>
      </c>
      <c r="N55693" s="81">
        <v>20</v>
      </c>
    </row>
    <row r="55694" spans="1:14" ht="15" customHeight="1" x14ac:dyDescent="0.45">
      <c r="A55694" s="74" t="s">
        <v>862</v>
      </c>
      <c r="B55694" s="74" t="s">
        <v>23</v>
      </c>
      <c r="C55694" s="74" t="s">
        <v>11</v>
      </c>
      <c r="D55694" s="74">
        <v>3</v>
      </c>
      <c r="E55694" s="74" t="s">
        <v>4</v>
      </c>
      <c r="F55694" s="74">
        <v>3</v>
      </c>
      <c r="G55694" s="74" t="s">
        <v>32</v>
      </c>
      <c r="H55694" s="74" t="s">
        <v>36</v>
      </c>
      <c r="I55694" s="74" t="s">
        <v>96</v>
      </c>
      <c r="J55694" s="74" t="s">
        <v>660</v>
      </c>
      <c r="K55694" s="74" t="s">
        <v>847</v>
      </c>
      <c r="L55694" s="74" t="s">
        <v>844</v>
      </c>
      <c r="M55694" s="74" t="s">
        <v>845</v>
      </c>
      <c r="N55694" s="81">
        <v>22</v>
      </c>
    </row>
    <row r="55695" spans="1:14" ht="15" customHeight="1" x14ac:dyDescent="0.45">
      <c r="A55695" s="74" t="s">
        <v>862</v>
      </c>
      <c r="B55695" s="74" t="s">
        <v>23</v>
      </c>
      <c r="C55695" s="74" t="s">
        <v>11</v>
      </c>
      <c r="D55695" s="74">
        <v>3</v>
      </c>
      <c r="E55695" s="74" t="s">
        <v>4</v>
      </c>
      <c r="F55695" s="74">
        <v>3</v>
      </c>
      <c r="G55695" s="74" t="s">
        <v>32</v>
      </c>
      <c r="H55695" s="74" t="s">
        <v>37</v>
      </c>
      <c r="I55695" s="74" t="s">
        <v>92</v>
      </c>
      <c r="J55695" s="74" t="s">
        <v>660</v>
      </c>
      <c r="K55695" s="74" t="s">
        <v>846</v>
      </c>
      <c r="L55695" s="74" t="s">
        <v>844</v>
      </c>
      <c r="M55695" s="74" t="s">
        <v>845</v>
      </c>
      <c r="N55695" s="81">
        <v>1</v>
      </c>
    </row>
    <row r="55696" spans="1:14" ht="15" customHeight="1" x14ac:dyDescent="0.45">
      <c r="A55696" s="74" t="s">
        <v>862</v>
      </c>
      <c r="B55696" s="74" t="s">
        <v>23</v>
      </c>
      <c r="C55696" s="74" t="s">
        <v>11</v>
      </c>
      <c r="D55696" s="74">
        <v>3</v>
      </c>
      <c r="E55696" s="74" t="s">
        <v>4</v>
      </c>
      <c r="F55696" s="74">
        <v>3</v>
      </c>
      <c r="G55696" s="74" t="s">
        <v>32</v>
      </c>
      <c r="H55696" s="74" t="s">
        <v>37</v>
      </c>
      <c r="I55696" s="74" t="s">
        <v>97</v>
      </c>
      <c r="J55696" s="74" t="s">
        <v>660</v>
      </c>
      <c r="K55696" s="74" t="s">
        <v>843</v>
      </c>
      <c r="L55696" s="74" t="s">
        <v>844</v>
      </c>
      <c r="M55696" s="74" t="s">
        <v>845</v>
      </c>
      <c r="N55696" s="81">
        <v>14</v>
      </c>
    </row>
    <row r="55697" spans="1:14" ht="15" customHeight="1" x14ac:dyDescent="0.45">
      <c r="A55697" s="74" t="s">
        <v>862</v>
      </c>
      <c r="B55697" s="74" t="s">
        <v>23</v>
      </c>
      <c r="C55697" s="74" t="s">
        <v>11</v>
      </c>
      <c r="D55697" s="74">
        <v>3</v>
      </c>
      <c r="E55697" s="74" t="s">
        <v>4</v>
      </c>
      <c r="F55697" s="74">
        <v>3</v>
      </c>
      <c r="G55697" s="74" t="s">
        <v>32</v>
      </c>
      <c r="H55697" s="74" t="s">
        <v>37</v>
      </c>
      <c r="I55697" s="74" t="s">
        <v>97</v>
      </c>
      <c r="J55697" s="74" t="s">
        <v>660</v>
      </c>
      <c r="K55697" s="74" t="s">
        <v>846</v>
      </c>
      <c r="L55697" s="74" t="s">
        <v>844</v>
      </c>
      <c r="M55697" s="74" t="s">
        <v>845</v>
      </c>
      <c r="N55697" s="81">
        <v>1</v>
      </c>
    </row>
    <row r="55698" spans="1:14" ht="15" customHeight="1" x14ac:dyDescent="0.45">
      <c r="A55698" s="74" t="s">
        <v>862</v>
      </c>
      <c r="B55698" s="74" t="s">
        <v>23</v>
      </c>
      <c r="C55698" s="74" t="s">
        <v>11</v>
      </c>
      <c r="D55698" s="74">
        <v>3</v>
      </c>
      <c r="E55698" s="74" t="s">
        <v>4</v>
      </c>
      <c r="F55698" s="74">
        <v>3</v>
      </c>
      <c r="G55698" s="74" t="s">
        <v>32</v>
      </c>
      <c r="H55698" s="74" t="s">
        <v>37</v>
      </c>
      <c r="I55698" s="74" t="s">
        <v>97</v>
      </c>
      <c r="J55698" s="74" t="s">
        <v>660</v>
      </c>
      <c r="K55698" s="74" t="s">
        <v>847</v>
      </c>
      <c r="L55698" s="74" t="s">
        <v>844</v>
      </c>
      <c r="M55698" s="74" t="s">
        <v>845</v>
      </c>
      <c r="N55698" s="81">
        <v>22</v>
      </c>
    </row>
    <row r="55699" spans="1:14" ht="15" customHeight="1" x14ac:dyDescent="0.45">
      <c r="A55699" s="74" t="s">
        <v>862</v>
      </c>
      <c r="B55699" s="74" t="s">
        <v>23</v>
      </c>
      <c r="C55699" s="74" t="s">
        <v>11</v>
      </c>
      <c r="D55699" s="74">
        <v>3</v>
      </c>
      <c r="E55699" s="74" t="s">
        <v>4</v>
      </c>
      <c r="F55699" s="74">
        <v>3</v>
      </c>
      <c r="G55699" s="74" t="s">
        <v>32</v>
      </c>
      <c r="H55699" s="74" t="s">
        <v>37</v>
      </c>
      <c r="I55699" s="74" t="s">
        <v>98</v>
      </c>
      <c r="J55699" s="74" t="s">
        <v>660</v>
      </c>
      <c r="K55699" s="74" t="s">
        <v>843</v>
      </c>
      <c r="L55699" s="74" t="s">
        <v>844</v>
      </c>
      <c r="M55699" s="74" t="s">
        <v>845</v>
      </c>
      <c r="N55699" s="81">
        <v>27</v>
      </c>
    </row>
    <row r="55700" spans="1:14" ht="15" customHeight="1" x14ac:dyDescent="0.45">
      <c r="A55700" s="74" t="s">
        <v>862</v>
      </c>
      <c r="B55700" s="74" t="s">
        <v>23</v>
      </c>
      <c r="C55700" s="74" t="s">
        <v>11</v>
      </c>
      <c r="D55700" s="74">
        <v>3</v>
      </c>
      <c r="E55700" s="74" t="s">
        <v>4</v>
      </c>
      <c r="F55700" s="74">
        <v>3</v>
      </c>
      <c r="G55700" s="74" t="s">
        <v>32</v>
      </c>
      <c r="H55700" s="74" t="s">
        <v>37</v>
      </c>
      <c r="I55700" s="74" t="s">
        <v>98</v>
      </c>
      <c r="J55700" s="74" t="s">
        <v>660</v>
      </c>
      <c r="K55700" s="74" t="s">
        <v>846</v>
      </c>
      <c r="L55700" s="74" t="s">
        <v>844</v>
      </c>
      <c r="M55700" s="74" t="s">
        <v>845</v>
      </c>
      <c r="N55700" s="81">
        <v>8</v>
      </c>
    </row>
    <row r="55701" spans="1:14" ht="15" customHeight="1" x14ac:dyDescent="0.45">
      <c r="A55701" s="74" t="s">
        <v>862</v>
      </c>
      <c r="B55701" s="74" t="s">
        <v>23</v>
      </c>
      <c r="C55701" s="74" t="s">
        <v>11</v>
      </c>
      <c r="D55701" s="74">
        <v>3</v>
      </c>
      <c r="E55701" s="74" t="s">
        <v>4</v>
      </c>
      <c r="F55701" s="74">
        <v>3</v>
      </c>
      <c r="G55701" s="74" t="s">
        <v>32</v>
      </c>
      <c r="H55701" s="74" t="s">
        <v>37</v>
      </c>
      <c r="I55701" s="74" t="s">
        <v>98</v>
      </c>
      <c r="J55701" s="74" t="s">
        <v>660</v>
      </c>
      <c r="K55701" s="74" t="s">
        <v>847</v>
      </c>
      <c r="L55701" s="74" t="s">
        <v>844</v>
      </c>
      <c r="M55701" s="74" t="s">
        <v>845</v>
      </c>
      <c r="N55701" s="81">
        <v>23</v>
      </c>
    </row>
    <row r="55702" spans="1:14" ht="15" customHeight="1" x14ac:dyDescent="0.45">
      <c r="A55702" s="74" t="s">
        <v>862</v>
      </c>
      <c r="B55702" s="74" t="s">
        <v>23</v>
      </c>
      <c r="C55702" s="74" t="s">
        <v>11</v>
      </c>
      <c r="D55702" s="74">
        <v>3</v>
      </c>
      <c r="E55702" s="74" t="s">
        <v>4</v>
      </c>
      <c r="F55702" s="74">
        <v>3</v>
      </c>
      <c r="G55702" s="74" t="s">
        <v>32</v>
      </c>
      <c r="H55702" s="74" t="s">
        <v>37</v>
      </c>
      <c r="I55702" s="74" t="s">
        <v>99</v>
      </c>
      <c r="J55702" s="74" t="s">
        <v>660</v>
      </c>
      <c r="K55702" s="74" t="s">
        <v>843</v>
      </c>
      <c r="L55702" s="74" t="s">
        <v>844</v>
      </c>
      <c r="M55702" s="74" t="s">
        <v>845</v>
      </c>
      <c r="N55702" s="81">
        <v>51</v>
      </c>
    </row>
    <row r="55703" spans="1:14" ht="15" customHeight="1" x14ac:dyDescent="0.45">
      <c r="A55703" s="74" t="s">
        <v>862</v>
      </c>
      <c r="B55703" s="74" t="s">
        <v>23</v>
      </c>
      <c r="C55703" s="74" t="s">
        <v>11</v>
      </c>
      <c r="D55703" s="74">
        <v>3</v>
      </c>
      <c r="E55703" s="74" t="s">
        <v>4</v>
      </c>
      <c r="F55703" s="74">
        <v>3</v>
      </c>
      <c r="G55703" s="74" t="s">
        <v>32</v>
      </c>
      <c r="H55703" s="74" t="s">
        <v>37</v>
      </c>
      <c r="I55703" s="74" t="s">
        <v>99</v>
      </c>
      <c r="J55703" s="74" t="s">
        <v>660</v>
      </c>
      <c r="K55703" s="74" t="s">
        <v>846</v>
      </c>
      <c r="L55703" s="74" t="s">
        <v>844</v>
      </c>
      <c r="M55703" s="74" t="s">
        <v>845</v>
      </c>
      <c r="N55703" s="81">
        <v>6</v>
      </c>
    </row>
    <row r="55704" spans="1:14" ht="15" customHeight="1" x14ac:dyDescent="0.45">
      <c r="A55704" s="74" t="s">
        <v>862</v>
      </c>
      <c r="B55704" s="74" t="s">
        <v>23</v>
      </c>
      <c r="C55704" s="74" t="s">
        <v>11</v>
      </c>
      <c r="D55704" s="74">
        <v>3</v>
      </c>
      <c r="E55704" s="74" t="s">
        <v>4</v>
      </c>
      <c r="F55704" s="74">
        <v>3</v>
      </c>
      <c r="G55704" s="74" t="s">
        <v>32</v>
      </c>
      <c r="H55704" s="74" t="s">
        <v>37</v>
      </c>
      <c r="I55704" s="74" t="s">
        <v>99</v>
      </c>
      <c r="J55704" s="74" t="s">
        <v>660</v>
      </c>
      <c r="K55704" s="74" t="s">
        <v>847</v>
      </c>
      <c r="L55704" s="74" t="s">
        <v>844</v>
      </c>
      <c r="M55704" s="74" t="s">
        <v>845</v>
      </c>
      <c r="N55704" s="81">
        <v>98</v>
      </c>
    </row>
    <row r="55705" spans="1:14" ht="15" customHeight="1" x14ac:dyDescent="0.45">
      <c r="A55705" s="74" t="s">
        <v>862</v>
      </c>
      <c r="B55705" s="74" t="s">
        <v>23</v>
      </c>
      <c r="C55705" s="74" t="s">
        <v>11</v>
      </c>
      <c r="D55705" s="74">
        <v>3</v>
      </c>
      <c r="E55705" s="74" t="s">
        <v>4</v>
      </c>
      <c r="F55705" s="74">
        <v>3</v>
      </c>
      <c r="G55705" s="74" t="s">
        <v>38</v>
      </c>
      <c r="H55705" s="74" t="s">
        <v>39</v>
      </c>
      <c r="I55705" s="74" t="s">
        <v>100</v>
      </c>
      <c r="J55705" s="74" t="s">
        <v>660</v>
      </c>
      <c r="K55705" s="74" t="s">
        <v>843</v>
      </c>
      <c r="L55705" s="74" t="s">
        <v>844</v>
      </c>
      <c r="M55705" s="74" t="s">
        <v>845</v>
      </c>
      <c r="N55705" s="81">
        <v>222</v>
      </c>
    </row>
    <row r="55706" spans="1:14" ht="15" customHeight="1" x14ac:dyDescent="0.45">
      <c r="A55706" s="74" t="s">
        <v>862</v>
      </c>
      <c r="B55706" s="74" t="s">
        <v>23</v>
      </c>
      <c r="C55706" s="74" t="s">
        <v>11</v>
      </c>
      <c r="D55706" s="74">
        <v>3</v>
      </c>
      <c r="E55706" s="74" t="s">
        <v>4</v>
      </c>
      <c r="F55706" s="74">
        <v>3</v>
      </c>
      <c r="G55706" s="74" t="s">
        <v>38</v>
      </c>
      <c r="H55706" s="74" t="s">
        <v>39</v>
      </c>
      <c r="I55706" s="74" t="s">
        <v>100</v>
      </c>
      <c r="J55706" s="74" t="s">
        <v>660</v>
      </c>
      <c r="K55706" s="74" t="s">
        <v>846</v>
      </c>
      <c r="L55706" s="74" t="s">
        <v>844</v>
      </c>
      <c r="M55706" s="74" t="s">
        <v>845</v>
      </c>
      <c r="N55706" s="81">
        <v>20</v>
      </c>
    </row>
    <row r="55707" spans="1:14" ht="15" customHeight="1" x14ac:dyDescent="0.45">
      <c r="A55707" s="74" t="s">
        <v>862</v>
      </c>
      <c r="B55707" s="74" t="s">
        <v>23</v>
      </c>
      <c r="C55707" s="74" t="s">
        <v>11</v>
      </c>
      <c r="D55707" s="74">
        <v>3</v>
      </c>
      <c r="E55707" s="74" t="s">
        <v>4</v>
      </c>
      <c r="F55707" s="74">
        <v>3</v>
      </c>
      <c r="G55707" s="74" t="s">
        <v>38</v>
      </c>
      <c r="H55707" s="74" t="s">
        <v>39</v>
      </c>
      <c r="I55707" s="74" t="s">
        <v>100</v>
      </c>
      <c r="J55707" s="74" t="s">
        <v>660</v>
      </c>
      <c r="K55707" s="74" t="s">
        <v>847</v>
      </c>
      <c r="L55707" s="74" t="s">
        <v>844</v>
      </c>
      <c r="M55707" s="74" t="s">
        <v>845</v>
      </c>
      <c r="N55707" s="81">
        <v>188</v>
      </c>
    </row>
    <row r="55708" spans="1:14" ht="15" customHeight="1" x14ac:dyDescent="0.45">
      <c r="A55708" s="74" t="s">
        <v>862</v>
      </c>
      <c r="B55708" s="74" t="s">
        <v>23</v>
      </c>
      <c r="C55708" s="74" t="s">
        <v>11</v>
      </c>
      <c r="D55708" s="74">
        <v>3</v>
      </c>
      <c r="E55708" s="74" t="s">
        <v>4</v>
      </c>
      <c r="F55708" s="74">
        <v>3</v>
      </c>
      <c r="G55708" s="74" t="s">
        <v>38</v>
      </c>
      <c r="H55708" s="74" t="s">
        <v>39</v>
      </c>
      <c r="I55708" s="74" t="s">
        <v>217</v>
      </c>
      <c r="J55708" s="74" t="s">
        <v>660</v>
      </c>
      <c r="K55708" s="74" t="s">
        <v>843</v>
      </c>
      <c r="L55708" s="74" t="s">
        <v>844</v>
      </c>
      <c r="M55708" s="74" t="s">
        <v>845</v>
      </c>
      <c r="N55708" s="81">
        <v>4</v>
      </c>
    </row>
    <row r="55709" spans="1:14" ht="15" customHeight="1" x14ac:dyDescent="0.45">
      <c r="A55709" s="74" t="s">
        <v>862</v>
      </c>
      <c r="B55709" s="74" t="s">
        <v>23</v>
      </c>
      <c r="C55709" s="74" t="s">
        <v>11</v>
      </c>
      <c r="D55709" s="74">
        <v>3</v>
      </c>
      <c r="E55709" s="74" t="s">
        <v>4</v>
      </c>
      <c r="F55709" s="74">
        <v>3</v>
      </c>
      <c r="G55709" s="74" t="s">
        <v>38</v>
      </c>
      <c r="H55709" s="74" t="s">
        <v>39</v>
      </c>
      <c r="I55709" s="74" t="s">
        <v>217</v>
      </c>
      <c r="J55709" s="74" t="s">
        <v>660</v>
      </c>
      <c r="K55709" s="74" t="s">
        <v>847</v>
      </c>
      <c r="L55709" s="74" t="s">
        <v>844</v>
      </c>
      <c r="M55709" s="74" t="s">
        <v>845</v>
      </c>
      <c r="N55709" s="81">
        <v>2</v>
      </c>
    </row>
    <row r="55710" spans="1:14" ht="15" customHeight="1" x14ac:dyDescent="0.45">
      <c r="A55710" s="74" t="s">
        <v>862</v>
      </c>
      <c r="B55710" s="74" t="s">
        <v>23</v>
      </c>
      <c r="C55710" s="74" t="s">
        <v>11</v>
      </c>
      <c r="D55710" s="74">
        <v>3</v>
      </c>
      <c r="E55710" s="74" t="s">
        <v>4</v>
      </c>
      <c r="F55710" s="74">
        <v>3</v>
      </c>
      <c r="G55710" s="74" t="s">
        <v>40</v>
      </c>
      <c r="H55710" s="74" t="s">
        <v>41</v>
      </c>
      <c r="I55710" s="74" t="s">
        <v>101</v>
      </c>
      <c r="J55710" s="74" t="s">
        <v>660</v>
      </c>
      <c r="K55710" s="74" t="s">
        <v>843</v>
      </c>
      <c r="L55710" s="74" t="s">
        <v>844</v>
      </c>
      <c r="M55710" s="74" t="s">
        <v>845</v>
      </c>
      <c r="N55710" s="81">
        <v>2</v>
      </c>
    </row>
    <row r="55711" spans="1:14" ht="15" customHeight="1" x14ac:dyDescent="0.45">
      <c r="A55711" s="74" t="s">
        <v>862</v>
      </c>
      <c r="B55711" s="74" t="s">
        <v>23</v>
      </c>
      <c r="C55711" s="74" t="s">
        <v>11</v>
      </c>
      <c r="D55711" s="74">
        <v>3</v>
      </c>
      <c r="E55711" s="74" t="s">
        <v>4</v>
      </c>
      <c r="F55711" s="74">
        <v>3</v>
      </c>
      <c r="G55711" s="74" t="s">
        <v>40</v>
      </c>
      <c r="H55711" s="74" t="s">
        <v>41</v>
      </c>
      <c r="I55711" s="74" t="s">
        <v>101</v>
      </c>
      <c r="J55711" s="74" t="s">
        <v>660</v>
      </c>
      <c r="K55711" s="74" t="s">
        <v>846</v>
      </c>
      <c r="L55711" s="74" t="s">
        <v>844</v>
      </c>
      <c r="M55711" s="74" t="s">
        <v>845</v>
      </c>
      <c r="N55711" s="81">
        <v>1</v>
      </c>
    </row>
    <row r="55712" spans="1:14" ht="15" customHeight="1" x14ac:dyDescent="0.45">
      <c r="A55712" s="74" t="s">
        <v>862</v>
      </c>
      <c r="B55712" s="74" t="s">
        <v>23</v>
      </c>
      <c r="C55712" s="74" t="s">
        <v>11</v>
      </c>
      <c r="D55712" s="74">
        <v>3</v>
      </c>
      <c r="E55712" s="74" t="s">
        <v>4</v>
      </c>
      <c r="F55712" s="74">
        <v>3</v>
      </c>
      <c r="G55712" s="74" t="s">
        <v>40</v>
      </c>
      <c r="H55712" s="74" t="s">
        <v>41</v>
      </c>
      <c r="I55712" s="74" t="s">
        <v>101</v>
      </c>
      <c r="J55712" s="74" t="s">
        <v>660</v>
      </c>
      <c r="K55712" s="74" t="s">
        <v>847</v>
      </c>
      <c r="L55712" s="74" t="s">
        <v>844</v>
      </c>
      <c r="M55712" s="74" t="s">
        <v>845</v>
      </c>
      <c r="N55712" s="81">
        <v>1</v>
      </c>
    </row>
    <row r="55713" spans="1:14" ht="15" customHeight="1" x14ac:dyDescent="0.45">
      <c r="A55713" s="74" t="s">
        <v>862</v>
      </c>
      <c r="B55713" s="74" t="s">
        <v>23</v>
      </c>
      <c r="C55713" s="74" t="s">
        <v>11</v>
      </c>
      <c r="D55713" s="74">
        <v>3</v>
      </c>
      <c r="E55713" s="74" t="s">
        <v>4</v>
      </c>
      <c r="F55713" s="74">
        <v>3</v>
      </c>
      <c r="G55713" s="74" t="s">
        <v>40</v>
      </c>
      <c r="H55713" s="74" t="s">
        <v>41</v>
      </c>
      <c r="I55713" s="74" t="s">
        <v>102</v>
      </c>
      <c r="J55713" s="74" t="s">
        <v>660</v>
      </c>
      <c r="K55713" s="74" t="s">
        <v>843</v>
      </c>
      <c r="L55713" s="74" t="s">
        <v>844</v>
      </c>
      <c r="M55713" s="74" t="s">
        <v>845</v>
      </c>
      <c r="N55713" s="81">
        <v>105</v>
      </c>
    </row>
    <row r="55714" spans="1:14" ht="15" customHeight="1" x14ac:dyDescent="0.45">
      <c r="A55714" s="74" t="s">
        <v>862</v>
      </c>
      <c r="B55714" s="74" t="s">
        <v>23</v>
      </c>
      <c r="C55714" s="74" t="s">
        <v>11</v>
      </c>
      <c r="D55714" s="74">
        <v>3</v>
      </c>
      <c r="E55714" s="74" t="s">
        <v>4</v>
      </c>
      <c r="F55714" s="74">
        <v>3</v>
      </c>
      <c r="G55714" s="74" t="s">
        <v>40</v>
      </c>
      <c r="H55714" s="74" t="s">
        <v>41</v>
      </c>
      <c r="I55714" s="74" t="s">
        <v>102</v>
      </c>
      <c r="J55714" s="74" t="s">
        <v>660</v>
      </c>
      <c r="K55714" s="74" t="s">
        <v>846</v>
      </c>
      <c r="L55714" s="74" t="s">
        <v>844</v>
      </c>
      <c r="M55714" s="74" t="s">
        <v>845</v>
      </c>
      <c r="N55714" s="81">
        <v>180</v>
      </c>
    </row>
    <row r="55715" spans="1:14" ht="15" customHeight="1" x14ac:dyDescent="0.45">
      <c r="A55715" s="74" t="s">
        <v>862</v>
      </c>
      <c r="B55715" s="74" t="s">
        <v>23</v>
      </c>
      <c r="C55715" s="74" t="s">
        <v>11</v>
      </c>
      <c r="D55715" s="74">
        <v>3</v>
      </c>
      <c r="E55715" s="74" t="s">
        <v>4</v>
      </c>
      <c r="F55715" s="74">
        <v>3</v>
      </c>
      <c r="G55715" s="74" t="s">
        <v>40</v>
      </c>
      <c r="H55715" s="74" t="s">
        <v>41</v>
      </c>
      <c r="I55715" s="74" t="s">
        <v>102</v>
      </c>
      <c r="J55715" s="74" t="s">
        <v>660</v>
      </c>
      <c r="K55715" s="74" t="s">
        <v>847</v>
      </c>
      <c r="L55715" s="74" t="s">
        <v>844</v>
      </c>
      <c r="M55715" s="74" t="s">
        <v>845</v>
      </c>
      <c r="N55715" s="81">
        <v>58</v>
      </c>
    </row>
    <row r="55716" spans="1:14" ht="15" customHeight="1" x14ac:dyDescent="0.45">
      <c r="A55716" s="74" t="s">
        <v>862</v>
      </c>
      <c r="B55716" s="74" t="s">
        <v>23</v>
      </c>
      <c r="C55716" s="74" t="s">
        <v>11</v>
      </c>
      <c r="D55716" s="74">
        <v>3</v>
      </c>
      <c r="E55716" s="74" t="s">
        <v>4</v>
      </c>
      <c r="F55716" s="74">
        <v>3</v>
      </c>
      <c r="G55716" s="74" t="s">
        <v>40</v>
      </c>
      <c r="H55716" s="74" t="s">
        <v>42</v>
      </c>
      <c r="I55716" s="74" t="s">
        <v>103</v>
      </c>
      <c r="J55716" s="74" t="s">
        <v>660</v>
      </c>
      <c r="K55716" s="74" t="s">
        <v>843</v>
      </c>
      <c r="L55716" s="74" t="s">
        <v>844</v>
      </c>
      <c r="M55716" s="74" t="s">
        <v>845</v>
      </c>
      <c r="N55716" s="81">
        <v>5</v>
      </c>
    </row>
    <row r="55717" spans="1:14" ht="15" customHeight="1" x14ac:dyDescent="0.45">
      <c r="A55717" s="74" t="s">
        <v>862</v>
      </c>
      <c r="B55717" s="74" t="s">
        <v>23</v>
      </c>
      <c r="C55717" s="74" t="s">
        <v>11</v>
      </c>
      <c r="D55717" s="74">
        <v>3</v>
      </c>
      <c r="E55717" s="74" t="s">
        <v>4</v>
      </c>
      <c r="F55717" s="74">
        <v>3</v>
      </c>
      <c r="G55717" s="74" t="s">
        <v>40</v>
      </c>
      <c r="H55717" s="74" t="s">
        <v>42</v>
      </c>
      <c r="I55717" s="74" t="s">
        <v>103</v>
      </c>
      <c r="J55717" s="74" t="s">
        <v>660</v>
      </c>
      <c r="K55717" s="74" t="s">
        <v>846</v>
      </c>
      <c r="L55717" s="74" t="s">
        <v>844</v>
      </c>
      <c r="M55717" s="74" t="s">
        <v>845</v>
      </c>
      <c r="N55717" s="81">
        <v>47</v>
      </c>
    </row>
    <row r="55718" spans="1:14" ht="15" customHeight="1" x14ac:dyDescent="0.45">
      <c r="A55718" s="74" t="s">
        <v>862</v>
      </c>
      <c r="B55718" s="74" t="s">
        <v>23</v>
      </c>
      <c r="C55718" s="74" t="s">
        <v>11</v>
      </c>
      <c r="D55718" s="74">
        <v>3</v>
      </c>
      <c r="E55718" s="74" t="s">
        <v>4</v>
      </c>
      <c r="F55718" s="74">
        <v>3</v>
      </c>
      <c r="G55718" s="74" t="s">
        <v>40</v>
      </c>
      <c r="H55718" s="74" t="s">
        <v>42</v>
      </c>
      <c r="I55718" s="74" t="s">
        <v>104</v>
      </c>
      <c r="J55718" s="74" t="s">
        <v>660</v>
      </c>
      <c r="K55718" s="74" t="s">
        <v>843</v>
      </c>
      <c r="L55718" s="74" t="s">
        <v>844</v>
      </c>
      <c r="M55718" s="74" t="s">
        <v>845</v>
      </c>
      <c r="N55718" s="81">
        <v>7</v>
      </c>
    </row>
    <row r="55719" spans="1:14" ht="15" customHeight="1" x14ac:dyDescent="0.45">
      <c r="A55719" s="74" t="s">
        <v>862</v>
      </c>
      <c r="B55719" s="74" t="s">
        <v>23</v>
      </c>
      <c r="C55719" s="74" t="s">
        <v>11</v>
      </c>
      <c r="D55719" s="74">
        <v>3</v>
      </c>
      <c r="E55719" s="74" t="s">
        <v>4</v>
      </c>
      <c r="F55719" s="74">
        <v>3</v>
      </c>
      <c r="G55719" s="74" t="s">
        <v>40</v>
      </c>
      <c r="H55719" s="74" t="s">
        <v>42</v>
      </c>
      <c r="I55719" s="74" t="s">
        <v>104</v>
      </c>
      <c r="J55719" s="74" t="s">
        <v>660</v>
      </c>
      <c r="K55719" s="74" t="s">
        <v>846</v>
      </c>
      <c r="L55719" s="74" t="s">
        <v>844</v>
      </c>
      <c r="M55719" s="74" t="s">
        <v>845</v>
      </c>
      <c r="N55719" s="81">
        <v>5</v>
      </c>
    </row>
    <row r="55720" spans="1:14" ht="15" customHeight="1" x14ac:dyDescent="0.45">
      <c r="A55720" s="74" t="s">
        <v>862</v>
      </c>
      <c r="B55720" s="74" t="s">
        <v>23</v>
      </c>
      <c r="C55720" s="74" t="s">
        <v>11</v>
      </c>
      <c r="D55720" s="74">
        <v>3</v>
      </c>
      <c r="E55720" s="74" t="s">
        <v>4</v>
      </c>
      <c r="F55720" s="74">
        <v>3</v>
      </c>
      <c r="G55720" s="74" t="s">
        <v>40</v>
      </c>
      <c r="H55720" s="74" t="s">
        <v>42</v>
      </c>
      <c r="I55720" s="74" t="s">
        <v>104</v>
      </c>
      <c r="J55720" s="74" t="s">
        <v>660</v>
      </c>
      <c r="K55720" s="74" t="s">
        <v>847</v>
      </c>
      <c r="L55720" s="74" t="s">
        <v>844</v>
      </c>
      <c r="M55720" s="74" t="s">
        <v>845</v>
      </c>
      <c r="N55720" s="81">
        <v>1</v>
      </c>
    </row>
    <row r="55721" spans="1:14" ht="15" customHeight="1" x14ac:dyDescent="0.45">
      <c r="A55721" s="74" t="s">
        <v>862</v>
      </c>
      <c r="B55721" s="74" t="s">
        <v>23</v>
      </c>
      <c r="C55721" s="74" t="s">
        <v>11</v>
      </c>
      <c r="D55721" s="74">
        <v>3</v>
      </c>
      <c r="E55721" s="74" t="s">
        <v>4</v>
      </c>
      <c r="F55721" s="74">
        <v>3</v>
      </c>
      <c r="G55721" s="74" t="s">
        <v>43</v>
      </c>
      <c r="H55721" s="74" t="s">
        <v>44</v>
      </c>
      <c r="I55721" s="74" t="s">
        <v>250</v>
      </c>
      <c r="J55721" s="74" t="s">
        <v>660</v>
      </c>
      <c r="K55721" s="74" t="s">
        <v>843</v>
      </c>
      <c r="L55721" s="74" t="s">
        <v>844</v>
      </c>
      <c r="M55721" s="74" t="s">
        <v>845</v>
      </c>
      <c r="N55721" s="81">
        <v>2</v>
      </c>
    </row>
    <row r="55722" spans="1:14" ht="15" customHeight="1" x14ac:dyDescent="0.45">
      <c r="A55722" s="74" t="s">
        <v>862</v>
      </c>
      <c r="B55722" s="74" t="s">
        <v>23</v>
      </c>
      <c r="C55722" s="74" t="s">
        <v>11</v>
      </c>
      <c r="D55722" s="74">
        <v>3</v>
      </c>
      <c r="E55722" s="74" t="s">
        <v>4</v>
      </c>
      <c r="F55722" s="74">
        <v>3</v>
      </c>
      <c r="G55722" s="74" t="s">
        <v>43</v>
      </c>
      <c r="H55722" s="74" t="s">
        <v>44</v>
      </c>
      <c r="I55722" s="74" t="s">
        <v>218</v>
      </c>
      <c r="J55722" s="74" t="s">
        <v>660</v>
      </c>
      <c r="K55722" s="74" t="s">
        <v>843</v>
      </c>
      <c r="L55722" s="74" t="s">
        <v>844</v>
      </c>
      <c r="M55722" s="74" t="s">
        <v>845</v>
      </c>
      <c r="N55722" s="81">
        <v>7</v>
      </c>
    </row>
    <row r="55723" spans="1:14" ht="15" customHeight="1" x14ac:dyDescent="0.45">
      <c r="A55723" s="74" t="s">
        <v>862</v>
      </c>
      <c r="B55723" s="74" t="s">
        <v>23</v>
      </c>
      <c r="C55723" s="74" t="s">
        <v>11</v>
      </c>
      <c r="D55723" s="74">
        <v>3</v>
      </c>
      <c r="E55723" s="74" t="s">
        <v>4</v>
      </c>
      <c r="F55723" s="74">
        <v>3</v>
      </c>
      <c r="G55723" s="74" t="s">
        <v>43</v>
      </c>
      <c r="H55723" s="74" t="s">
        <v>44</v>
      </c>
      <c r="I55723" s="74" t="s">
        <v>218</v>
      </c>
      <c r="J55723" s="74" t="s">
        <v>660</v>
      </c>
      <c r="K55723" s="74" t="s">
        <v>846</v>
      </c>
      <c r="L55723" s="74" t="s">
        <v>844</v>
      </c>
      <c r="M55723" s="74" t="s">
        <v>845</v>
      </c>
      <c r="N55723" s="81">
        <v>1</v>
      </c>
    </row>
    <row r="55724" spans="1:14" ht="15" customHeight="1" x14ac:dyDescent="0.45">
      <c r="A55724" s="74" t="s">
        <v>862</v>
      </c>
      <c r="B55724" s="74" t="s">
        <v>23</v>
      </c>
      <c r="C55724" s="74" t="s">
        <v>11</v>
      </c>
      <c r="D55724" s="74">
        <v>3</v>
      </c>
      <c r="E55724" s="74" t="s">
        <v>4</v>
      </c>
      <c r="F55724" s="74">
        <v>3</v>
      </c>
      <c r="G55724" s="74" t="s">
        <v>43</v>
      </c>
      <c r="H55724" s="74" t="s">
        <v>44</v>
      </c>
      <c r="I55724" s="74" t="s">
        <v>218</v>
      </c>
      <c r="J55724" s="74" t="s">
        <v>660</v>
      </c>
      <c r="K55724" s="74" t="s">
        <v>847</v>
      </c>
      <c r="L55724" s="74" t="s">
        <v>844</v>
      </c>
      <c r="M55724" s="74" t="s">
        <v>845</v>
      </c>
      <c r="N55724" s="81">
        <v>8</v>
      </c>
    </row>
    <row r="55725" spans="1:14" ht="15" customHeight="1" x14ac:dyDescent="0.45">
      <c r="A55725" s="74" t="s">
        <v>862</v>
      </c>
      <c r="B55725" s="74" t="s">
        <v>23</v>
      </c>
      <c r="C55725" s="74" t="s">
        <v>11</v>
      </c>
      <c r="D55725" s="74">
        <v>3</v>
      </c>
      <c r="E55725" s="74" t="s">
        <v>4</v>
      </c>
      <c r="F55725" s="74">
        <v>3</v>
      </c>
      <c r="G55725" s="74" t="s">
        <v>43</v>
      </c>
      <c r="H55725" s="74" t="s">
        <v>44</v>
      </c>
      <c r="I55725" s="74" t="s">
        <v>105</v>
      </c>
      <c r="J55725" s="74" t="s">
        <v>660</v>
      </c>
      <c r="K55725" s="74" t="s">
        <v>843</v>
      </c>
      <c r="L55725" s="74" t="s">
        <v>844</v>
      </c>
      <c r="M55725" s="74" t="s">
        <v>845</v>
      </c>
      <c r="N55725" s="81">
        <v>281</v>
      </c>
    </row>
    <row r="55726" spans="1:14" ht="15" customHeight="1" x14ac:dyDescent="0.45">
      <c r="A55726" s="74" t="s">
        <v>862</v>
      </c>
      <c r="B55726" s="74" t="s">
        <v>23</v>
      </c>
      <c r="C55726" s="74" t="s">
        <v>11</v>
      </c>
      <c r="D55726" s="74">
        <v>3</v>
      </c>
      <c r="E55726" s="74" t="s">
        <v>4</v>
      </c>
      <c r="F55726" s="74">
        <v>3</v>
      </c>
      <c r="G55726" s="74" t="s">
        <v>43</v>
      </c>
      <c r="H55726" s="74" t="s">
        <v>44</v>
      </c>
      <c r="I55726" s="74" t="s">
        <v>105</v>
      </c>
      <c r="J55726" s="74" t="s">
        <v>660</v>
      </c>
      <c r="K55726" s="74" t="s">
        <v>846</v>
      </c>
      <c r="L55726" s="74" t="s">
        <v>844</v>
      </c>
      <c r="M55726" s="74" t="s">
        <v>845</v>
      </c>
      <c r="N55726" s="81">
        <v>61</v>
      </c>
    </row>
    <row r="55727" spans="1:14" ht="15" customHeight="1" x14ac:dyDescent="0.45">
      <c r="A55727" s="74" t="s">
        <v>862</v>
      </c>
      <c r="B55727" s="74" t="s">
        <v>23</v>
      </c>
      <c r="C55727" s="74" t="s">
        <v>11</v>
      </c>
      <c r="D55727" s="74">
        <v>3</v>
      </c>
      <c r="E55727" s="74" t="s">
        <v>4</v>
      </c>
      <c r="F55727" s="74">
        <v>3</v>
      </c>
      <c r="G55727" s="74" t="s">
        <v>43</v>
      </c>
      <c r="H55727" s="74" t="s">
        <v>44</v>
      </c>
      <c r="I55727" s="74" t="s">
        <v>105</v>
      </c>
      <c r="J55727" s="74" t="s">
        <v>660</v>
      </c>
      <c r="K55727" s="74" t="s">
        <v>847</v>
      </c>
      <c r="L55727" s="74" t="s">
        <v>844</v>
      </c>
      <c r="M55727" s="74" t="s">
        <v>845</v>
      </c>
      <c r="N55727" s="81">
        <v>450</v>
      </c>
    </row>
    <row r="55728" spans="1:14" ht="15" customHeight="1" x14ac:dyDescent="0.45">
      <c r="A55728" s="74" t="s">
        <v>862</v>
      </c>
      <c r="B55728" s="74" t="s">
        <v>23</v>
      </c>
      <c r="C55728" s="74" t="s">
        <v>11</v>
      </c>
      <c r="D55728" s="74">
        <v>3</v>
      </c>
      <c r="E55728" s="74" t="s">
        <v>4</v>
      </c>
      <c r="F55728" s="74">
        <v>3</v>
      </c>
      <c r="G55728" s="74" t="s">
        <v>43</v>
      </c>
      <c r="H55728" s="74" t="s">
        <v>44</v>
      </c>
      <c r="I55728" s="74" t="s">
        <v>44</v>
      </c>
      <c r="J55728" s="74" t="s">
        <v>660</v>
      </c>
      <c r="K55728" s="74" t="s">
        <v>843</v>
      </c>
      <c r="L55728" s="74" t="s">
        <v>844</v>
      </c>
      <c r="M55728" s="74" t="s">
        <v>845</v>
      </c>
      <c r="N55728" s="81">
        <v>11</v>
      </c>
    </row>
    <row r="55729" spans="1:14" ht="15" customHeight="1" x14ac:dyDescent="0.45">
      <c r="A55729" s="74" t="s">
        <v>862</v>
      </c>
      <c r="B55729" s="74" t="s">
        <v>23</v>
      </c>
      <c r="C55729" s="74" t="s">
        <v>11</v>
      </c>
      <c r="D55729" s="74">
        <v>3</v>
      </c>
      <c r="E55729" s="74" t="s">
        <v>4</v>
      </c>
      <c r="F55729" s="74">
        <v>3</v>
      </c>
      <c r="G55729" s="74" t="s">
        <v>43</v>
      </c>
      <c r="H55729" s="74" t="s">
        <v>44</v>
      </c>
      <c r="I55729" s="74" t="s">
        <v>44</v>
      </c>
      <c r="J55729" s="74" t="s">
        <v>660</v>
      </c>
      <c r="K55729" s="74" t="s">
        <v>846</v>
      </c>
      <c r="L55729" s="74" t="s">
        <v>844</v>
      </c>
      <c r="M55729" s="74" t="s">
        <v>845</v>
      </c>
      <c r="N55729" s="81">
        <v>6</v>
      </c>
    </row>
    <row r="55730" spans="1:14" ht="15" customHeight="1" x14ac:dyDescent="0.45">
      <c r="A55730" s="74" t="s">
        <v>862</v>
      </c>
      <c r="B55730" s="74" t="s">
        <v>23</v>
      </c>
      <c r="C55730" s="74" t="s">
        <v>11</v>
      </c>
      <c r="D55730" s="74">
        <v>3</v>
      </c>
      <c r="E55730" s="74" t="s">
        <v>4</v>
      </c>
      <c r="F55730" s="74">
        <v>3</v>
      </c>
      <c r="G55730" s="74" t="s">
        <v>43</v>
      </c>
      <c r="H55730" s="74" t="s">
        <v>44</v>
      </c>
      <c r="I55730" s="74" t="s">
        <v>106</v>
      </c>
      <c r="J55730" s="74" t="s">
        <v>660</v>
      </c>
      <c r="K55730" s="74" t="s">
        <v>843</v>
      </c>
      <c r="L55730" s="74" t="s">
        <v>844</v>
      </c>
      <c r="M55730" s="74" t="s">
        <v>845</v>
      </c>
      <c r="N55730" s="81">
        <v>4</v>
      </c>
    </row>
    <row r="55731" spans="1:14" ht="15" customHeight="1" x14ac:dyDescent="0.45">
      <c r="A55731" s="74" t="s">
        <v>862</v>
      </c>
      <c r="B55731" s="74" t="s">
        <v>23</v>
      </c>
      <c r="C55731" s="74" t="s">
        <v>11</v>
      </c>
      <c r="D55731" s="74">
        <v>3</v>
      </c>
      <c r="E55731" s="74" t="s">
        <v>4</v>
      </c>
      <c r="F55731" s="74">
        <v>3</v>
      </c>
      <c r="G55731" s="74" t="s">
        <v>43</v>
      </c>
      <c r="H55731" s="74" t="s">
        <v>44</v>
      </c>
      <c r="I55731" s="74" t="s">
        <v>106</v>
      </c>
      <c r="J55731" s="74" t="s">
        <v>660</v>
      </c>
      <c r="K55731" s="74" t="s">
        <v>847</v>
      </c>
      <c r="L55731" s="74" t="s">
        <v>844</v>
      </c>
      <c r="M55731" s="74" t="s">
        <v>845</v>
      </c>
      <c r="N55731" s="81">
        <v>17</v>
      </c>
    </row>
    <row r="55732" spans="1:14" ht="15" customHeight="1" x14ac:dyDescent="0.45">
      <c r="A55732" s="74" t="s">
        <v>862</v>
      </c>
      <c r="B55732" s="74" t="s">
        <v>23</v>
      </c>
      <c r="C55732" s="74" t="s">
        <v>11</v>
      </c>
      <c r="D55732" s="74">
        <v>3</v>
      </c>
      <c r="E55732" s="74" t="s">
        <v>4</v>
      </c>
      <c r="F55732" s="74">
        <v>3</v>
      </c>
      <c r="G55732" s="74" t="s">
        <v>43</v>
      </c>
      <c r="H55732" s="74" t="s">
        <v>44</v>
      </c>
      <c r="I55732" s="74" t="s">
        <v>108</v>
      </c>
      <c r="J55732" s="74" t="s">
        <v>660</v>
      </c>
      <c r="K55732" s="74" t="s">
        <v>843</v>
      </c>
      <c r="L55732" s="74" t="s">
        <v>844</v>
      </c>
      <c r="M55732" s="74" t="s">
        <v>845</v>
      </c>
      <c r="N55732" s="81">
        <v>19</v>
      </c>
    </row>
    <row r="55733" spans="1:14" ht="15" customHeight="1" x14ac:dyDescent="0.45">
      <c r="A55733" s="74" t="s">
        <v>862</v>
      </c>
      <c r="B55733" s="74" t="s">
        <v>23</v>
      </c>
      <c r="C55733" s="74" t="s">
        <v>11</v>
      </c>
      <c r="D55733" s="74">
        <v>3</v>
      </c>
      <c r="E55733" s="74" t="s">
        <v>4</v>
      </c>
      <c r="F55733" s="74">
        <v>3</v>
      </c>
      <c r="G55733" s="74" t="s">
        <v>43</v>
      </c>
      <c r="H55733" s="74" t="s">
        <v>44</v>
      </c>
      <c r="I55733" s="74" t="s">
        <v>108</v>
      </c>
      <c r="J55733" s="74" t="s">
        <v>660</v>
      </c>
      <c r="K55733" s="74" t="s">
        <v>846</v>
      </c>
      <c r="L55733" s="74" t="s">
        <v>844</v>
      </c>
      <c r="M55733" s="74" t="s">
        <v>845</v>
      </c>
      <c r="N55733" s="81">
        <v>5</v>
      </c>
    </row>
    <row r="55734" spans="1:14" ht="15" customHeight="1" x14ac:dyDescent="0.45">
      <c r="A55734" s="74" t="s">
        <v>862</v>
      </c>
      <c r="B55734" s="74" t="s">
        <v>23</v>
      </c>
      <c r="C55734" s="74" t="s">
        <v>11</v>
      </c>
      <c r="D55734" s="74">
        <v>3</v>
      </c>
      <c r="E55734" s="74" t="s">
        <v>4</v>
      </c>
      <c r="F55734" s="74">
        <v>3</v>
      </c>
      <c r="G55734" s="74" t="s">
        <v>43</v>
      </c>
      <c r="H55734" s="74" t="s">
        <v>44</v>
      </c>
      <c r="I55734" s="74" t="s">
        <v>108</v>
      </c>
      <c r="J55734" s="74" t="s">
        <v>660</v>
      </c>
      <c r="K55734" s="74" t="s">
        <v>847</v>
      </c>
      <c r="L55734" s="74" t="s">
        <v>844</v>
      </c>
      <c r="M55734" s="74" t="s">
        <v>845</v>
      </c>
      <c r="N55734" s="81">
        <v>16</v>
      </c>
    </row>
    <row r="55735" spans="1:14" ht="15" customHeight="1" x14ac:dyDescent="0.45">
      <c r="A55735" s="74" t="s">
        <v>862</v>
      </c>
      <c r="B55735" s="74" t="s">
        <v>23</v>
      </c>
      <c r="C55735" s="74" t="s">
        <v>11</v>
      </c>
      <c r="D55735" s="74">
        <v>3</v>
      </c>
      <c r="E55735" s="74" t="s">
        <v>4</v>
      </c>
      <c r="F55735" s="74">
        <v>3</v>
      </c>
      <c r="G55735" s="74" t="s">
        <v>43</v>
      </c>
      <c r="H55735" s="74" t="s">
        <v>44</v>
      </c>
      <c r="I55735" s="74" t="s">
        <v>110</v>
      </c>
      <c r="J55735" s="74" t="s">
        <v>660</v>
      </c>
      <c r="K55735" s="74" t="s">
        <v>843</v>
      </c>
      <c r="L55735" s="74" t="s">
        <v>844</v>
      </c>
      <c r="M55735" s="74" t="s">
        <v>845</v>
      </c>
      <c r="N55735" s="81">
        <v>25</v>
      </c>
    </row>
    <row r="55736" spans="1:14" ht="15" customHeight="1" x14ac:dyDescent="0.45">
      <c r="A55736" s="74" t="s">
        <v>862</v>
      </c>
      <c r="B55736" s="74" t="s">
        <v>23</v>
      </c>
      <c r="C55736" s="74" t="s">
        <v>11</v>
      </c>
      <c r="D55736" s="74">
        <v>3</v>
      </c>
      <c r="E55736" s="74" t="s">
        <v>4</v>
      </c>
      <c r="F55736" s="74">
        <v>3</v>
      </c>
      <c r="G55736" s="74" t="s">
        <v>43</v>
      </c>
      <c r="H55736" s="74" t="s">
        <v>44</v>
      </c>
      <c r="I55736" s="74" t="s">
        <v>110</v>
      </c>
      <c r="J55736" s="74" t="s">
        <v>660</v>
      </c>
      <c r="K55736" s="74" t="s">
        <v>846</v>
      </c>
      <c r="L55736" s="74" t="s">
        <v>844</v>
      </c>
      <c r="M55736" s="74" t="s">
        <v>845</v>
      </c>
      <c r="N55736" s="81">
        <v>7</v>
      </c>
    </row>
    <row r="55737" spans="1:14" ht="15" customHeight="1" x14ac:dyDescent="0.45">
      <c r="A55737" s="74" t="s">
        <v>862</v>
      </c>
      <c r="B55737" s="74" t="s">
        <v>23</v>
      </c>
      <c r="C55737" s="74" t="s">
        <v>11</v>
      </c>
      <c r="D55737" s="74">
        <v>3</v>
      </c>
      <c r="E55737" s="74" t="s">
        <v>4</v>
      </c>
      <c r="F55737" s="74">
        <v>3</v>
      </c>
      <c r="G55737" s="74" t="s">
        <v>43</v>
      </c>
      <c r="H55737" s="74" t="s">
        <v>44</v>
      </c>
      <c r="I55737" s="74" t="s">
        <v>110</v>
      </c>
      <c r="J55737" s="74" t="s">
        <v>660</v>
      </c>
      <c r="K55737" s="74" t="s">
        <v>847</v>
      </c>
      <c r="L55737" s="74" t="s">
        <v>844</v>
      </c>
      <c r="M55737" s="74" t="s">
        <v>845</v>
      </c>
      <c r="N55737" s="81">
        <v>10</v>
      </c>
    </row>
    <row r="55738" spans="1:14" ht="15" customHeight="1" x14ac:dyDescent="0.45">
      <c r="A55738" s="74" t="s">
        <v>862</v>
      </c>
      <c r="B55738" s="74" t="s">
        <v>23</v>
      </c>
      <c r="C55738" s="74" t="s">
        <v>11</v>
      </c>
      <c r="D55738" s="74">
        <v>3</v>
      </c>
      <c r="E55738" s="74" t="s">
        <v>4</v>
      </c>
      <c r="F55738" s="74">
        <v>3</v>
      </c>
      <c r="G55738" s="74" t="s">
        <v>43</v>
      </c>
      <c r="H55738" s="74" t="s">
        <v>44</v>
      </c>
      <c r="I55738" s="74" t="s">
        <v>111</v>
      </c>
      <c r="J55738" s="74" t="s">
        <v>660</v>
      </c>
      <c r="K55738" s="74" t="s">
        <v>843</v>
      </c>
      <c r="L55738" s="74" t="s">
        <v>844</v>
      </c>
      <c r="M55738" s="74" t="s">
        <v>845</v>
      </c>
      <c r="N55738" s="81">
        <v>128</v>
      </c>
    </row>
    <row r="55739" spans="1:14" ht="15" customHeight="1" x14ac:dyDescent="0.45">
      <c r="A55739" s="74" t="s">
        <v>862</v>
      </c>
      <c r="B55739" s="74" t="s">
        <v>23</v>
      </c>
      <c r="C55739" s="74" t="s">
        <v>11</v>
      </c>
      <c r="D55739" s="74">
        <v>3</v>
      </c>
      <c r="E55739" s="74" t="s">
        <v>4</v>
      </c>
      <c r="F55739" s="74">
        <v>3</v>
      </c>
      <c r="G55739" s="74" t="s">
        <v>43</v>
      </c>
      <c r="H55739" s="74" t="s">
        <v>44</v>
      </c>
      <c r="I55739" s="74" t="s">
        <v>111</v>
      </c>
      <c r="J55739" s="74" t="s">
        <v>660</v>
      </c>
      <c r="K55739" s="74" t="s">
        <v>846</v>
      </c>
      <c r="L55739" s="74" t="s">
        <v>844</v>
      </c>
      <c r="M55739" s="74" t="s">
        <v>845</v>
      </c>
      <c r="N55739" s="81">
        <v>17</v>
      </c>
    </row>
    <row r="55740" spans="1:14" ht="15" customHeight="1" x14ac:dyDescent="0.45">
      <c r="A55740" s="74" t="s">
        <v>862</v>
      </c>
      <c r="B55740" s="74" t="s">
        <v>23</v>
      </c>
      <c r="C55740" s="74" t="s">
        <v>11</v>
      </c>
      <c r="D55740" s="74">
        <v>3</v>
      </c>
      <c r="E55740" s="74" t="s">
        <v>4</v>
      </c>
      <c r="F55740" s="74">
        <v>3</v>
      </c>
      <c r="G55740" s="74" t="s">
        <v>43</v>
      </c>
      <c r="H55740" s="74" t="s">
        <v>44</v>
      </c>
      <c r="I55740" s="74" t="s">
        <v>111</v>
      </c>
      <c r="J55740" s="74" t="s">
        <v>660</v>
      </c>
      <c r="K55740" s="74" t="s">
        <v>847</v>
      </c>
      <c r="L55740" s="74" t="s">
        <v>844</v>
      </c>
      <c r="M55740" s="74" t="s">
        <v>845</v>
      </c>
      <c r="N55740" s="81">
        <v>43</v>
      </c>
    </row>
    <row r="55741" spans="1:14" ht="15" customHeight="1" x14ac:dyDescent="0.45">
      <c r="A55741" s="74" t="s">
        <v>862</v>
      </c>
      <c r="B55741" s="74" t="s">
        <v>23</v>
      </c>
      <c r="C55741" s="74" t="s">
        <v>11</v>
      </c>
      <c r="D55741" s="74">
        <v>3</v>
      </c>
      <c r="E55741" s="74" t="s">
        <v>4</v>
      </c>
      <c r="F55741" s="74">
        <v>3</v>
      </c>
      <c r="G55741" s="74" t="s">
        <v>43</v>
      </c>
      <c r="H55741" s="74" t="s">
        <v>44</v>
      </c>
      <c r="I55741" s="74" t="s">
        <v>238</v>
      </c>
      <c r="J55741" s="74" t="s">
        <v>660</v>
      </c>
      <c r="K55741" s="74" t="s">
        <v>843</v>
      </c>
      <c r="L55741" s="74" t="s">
        <v>844</v>
      </c>
      <c r="M55741" s="74" t="s">
        <v>845</v>
      </c>
      <c r="N55741" s="81">
        <v>6</v>
      </c>
    </row>
    <row r="55742" spans="1:14" ht="15" customHeight="1" x14ac:dyDescent="0.45">
      <c r="A55742" s="74" t="s">
        <v>862</v>
      </c>
      <c r="B55742" s="74" t="s">
        <v>23</v>
      </c>
      <c r="C55742" s="74" t="s">
        <v>11</v>
      </c>
      <c r="D55742" s="74">
        <v>3</v>
      </c>
      <c r="E55742" s="74" t="s">
        <v>4</v>
      </c>
      <c r="F55742" s="74">
        <v>3</v>
      </c>
      <c r="G55742" s="74" t="s">
        <v>43</v>
      </c>
      <c r="H55742" s="74" t="s">
        <v>44</v>
      </c>
      <c r="I55742" s="74" t="s">
        <v>238</v>
      </c>
      <c r="J55742" s="74" t="s">
        <v>660</v>
      </c>
      <c r="K55742" s="74" t="s">
        <v>846</v>
      </c>
      <c r="L55742" s="74" t="s">
        <v>844</v>
      </c>
      <c r="M55742" s="74" t="s">
        <v>845</v>
      </c>
      <c r="N55742" s="81">
        <v>2</v>
      </c>
    </row>
    <row r="55743" spans="1:14" ht="15" customHeight="1" x14ac:dyDescent="0.45">
      <c r="A55743" s="74" t="s">
        <v>862</v>
      </c>
      <c r="B55743" s="74" t="s">
        <v>23</v>
      </c>
      <c r="C55743" s="74" t="s">
        <v>11</v>
      </c>
      <c r="D55743" s="74">
        <v>3</v>
      </c>
      <c r="E55743" s="74" t="s">
        <v>4</v>
      </c>
      <c r="F55743" s="74">
        <v>3</v>
      </c>
      <c r="G55743" s="74" t="s">
        <v>43</v>
      </c>
      <c r="H55743" s="74" t="s">
        <v>44</v>
      </c>
      <c r="I55743" s="74" t="s">
        <v>238</v>
      </c>
      <c r="J55743" s="74" t="s">
        <v>660</v>
      </c>
      <c r="K55743" s="74" t="s">
        <v>847</v>
      </c>
      <c r="L55743" s="74" t="s">
        <v>844</v>
      </c>
      <c r="M55743" s="74" t="s">
        <v>845</v>
      </c>
      <c r="N55743" s="81">
        <v>2</v>
      </c>
    </row>
    <row r="55744" spans="1:14" ht="15" customHeight="1" x14ac:dyDescent="0.45">
      <c r="A55744" s="74" t="s">
        <v>862</v>
      </c>
      <c r="B55744" s="74" t="s">
        <v>23</v>
      </c>
      <c r="C55744" s="74" t="s">
        <v>11</v>
      </c>
      <c r="D55744" s="74">
        <v>3</v>
      </c>
      <c r="E55744" s="74" t="s">
        <v>4</v>
      </c>
      <c r="F55744" s="74">
        <v>3</v>
      </c>
      <c r="G55744" s="74" t="s">
        <v>43</v>
      </c>
      <c r="H55744" s="74" t="s">
        <v>45</v>
      </c>
      <c r="I55744" s="74" t="s">
        <v>44</v>
      </c>
      <c r="J55744" s="74" t="s">
        <v>660</v>
      </c>
      <c r="K55744" s="74" t="s">
        <v>843</v>
      </c>
      <c r="L55744" s="74" t="s">
        <v>844</v>
      </c>
      <c r="M55744" s="74" t="s">
        <v>845</v>
      </c>
      <c r="N55744" s="81">
        <v>580</v>
      </c>
    </row>
    <row r="55745" spans="1:14" ht="15" customHeight="1" x14ac:dyDescent="0.45">
      <c r="A55745" s="74" t="s">
        <v>862</v>
      </c>
      <c r="B55745" s="74" t="s">
        <v>23</v>
      </c>
      <c r="C55745" s="74" t="s">
        <v>11</v>
      </c>
      <c r="D55745" s="74">
        <v>3</v>
      </c>
      <c r="E55745" s="74" t="s">
        <v>4</v>
      </c>
      <c r="F55745" s="74">
        <v>3</v>
      </c>
      <c r="G55745" s="74" t="s">
        <v>43</v>
      </c>
      <c r="H55745" s="74" t="s">
        <v>45</v>
      </c>
      <c r="I55745" s="74" t="s">
        <v>44</v>
      </c>
      <c r="J55745" s="74" t="s">
        <v>660</v>
      </c>
      <c r="K55745" s="74" t="s">
        <v>846</v>
      </c>
      <c r="L55745" s="74" t="s">
        <v>844</v>
      </c>
      <c r="M55745" s="74" t="s">
        <v>845</v>
      </c>
      <c r="N55745" s="81">
        <v>168</v>
      </c>
    </row>
    <row r="55746" spans="1:14" ht="15" customHeight="1" x14ac:dyDescent="0.45">
      <c r="A55746" s="74" t="s">
        <v>862</v>
      </c>
      <c r="B55746" s="74" t="s">
        <v>23</v>
      </c>
      <c r="C55746" s="74" t="s">
        <v>11</v>
      </c>
      <c r="D55746" s="74">
        <v>3</v>
      </c>
      <c r="E55746" s="74" t="s">
        <v>4</v>
      </c>
      <c r="F55746" s="74">
        <v>3</v>
      </c>
      <c r="G55746" s="74" t="s">
        <v>43</v>
      </c>
      <c r="H55746" s="74" t="s">
        <v>45</v>
      </c>
      <c r="I55746" s="74" t="s">
        <v>44</v>
      </c>
      <c r="J55746" s="74" t="s">
        <v>660</v>
      </c>
      <c r="K55746" s="74" t="s">
        <v>847</v>
      </c>
      <c r="L55746" s="74" t="s">
        <v>844</v>
      </c>
      <c r="M55746" s="74" t="s">
        <v>845</v>
      </c>
      <c r="N55746" s="81">
        <v>582</v>
      </c>
    </row>
    <row r="55747" spans="1:14" ht="15" customHeight="1" x14ac:dyDescent="0.45">
      <c r="A55747" s="74" t="s">
        <v>862</v>
      </c>
      <c r="B55747" s="74" t="s">
        <v>23</v>
      </c>
      <c r="C55747" s="74" t="s">
        <v>11</v>
      </c>
      <c r="D55747" s="74">
        <v>3</v>
      </c>
      <c r="E55747" s="74" t="s">
        <v>4</v>
      </c>
      <c r="F55747" s="74">
        <v>3</v>
      </c>
      <c r="G55747" s="74" t="s">
        <v>43</v>
      </c>
      <c r="H55747" s="74" t="s">
        <v>45</v>
      </c>
      <c r="I55747" s="74" t="s">
        <v>115</v>
      </c>
      <c r="J55747" s="74" t="s">
        <v>660</v>
      </c>
      <c r="K55747" s="74" t="s">
        <v>843</v>
      </c>
      <c r="L55747" s="74" t="s">
        <v>844</v>
      </c>
      <c r="M55747" s="74" t="s">
        <v>845</v>
      </c>
      <c r="N55747" s="81">
        <v>6</v>
      </c>
    </row>
    <row r="55748" spans="1:14" ht="15" customHeight="1" x14ac:dyDescent="0.45">
      <c r="A55748" s="74" t="s">
        <v>862</v>
      </c>
      <c r="B55748" s="74" t="s">
        <v>23</v>
      </c>
      <c r="C55748" s="74" t="s">
        <v>11</v>
      </c>
      <c r="D55748" s="74">
        <v>3</v>
      </c>
      <c r="E55748" s="74" t="s">
        <v>4</v>
      </c>
      <c r="F55748" s="74">
        <v>3</v>
      </c>
      <c r="G55748" s="74" t="s">
        <v>43</v>
      </c>
      <c r="H55748" s="74" t="s">
        <v>45</v>
      </c>
      <c r="I55748" s="74" t="s">
        <v>115</v>
      </c>
      <c r="J55748" s="74" t="s">
        <v>660</v>
      </c>
      <c r="K55748" s="74" t="s">
        <v>847</v>
      </c>
      <c r="L55748" s="74" t="s">
        <v>844</v>
      </c>
      <c r="M55748" s="74" t="s">
        <v>845</v>
      </c>
      <c r="N55748" s="81">
        <v>3</v>
      </c>
    </row>
    <row r="55749" spans="1:14" ht="15" customHeight="1" x14ac:dyDescent="0.45">
      <c r="A55749" s="74" t="s">
        <v>862</v>
      </c>
      <c r="B55749" s="74" t="s">
        <v>23</v>
      </c>
      <c r="C55749" s="74" t="s">
        <v>11</v>
      </c>
      <c r="D55749" s="74">
        <v>3</v>
      </c>
      <c r="E55749" s="74" t="s">
        <v>4</v>
      </c>
      <c r="F55749" s="74">
        <v>3</v>
      </c>
      <c r="G55749" s="74" t="s">
        <v>43</v>
      </c>
      <c r="H55749" s="74" t="s">
        <v>45</v>
      </c>
      <c r="I55749" s="74" t="s">
        <v>116</v>
      </c>
      <c r="J55749" s="74" t="s">
        <v>660</v>
      </c>
      <c r="K55749" s="74" t="s">
        <v>843</v>
      </c>
      <c r="L55749" s="74" t="s">
        <v>844</v>
      </c>
      <c r="M55749" s="74" t="s">
        <v>845</v>
      </c>
      <c r="N55749" s="81">
        <v>8</v>
      </c>
    </row>
    <row r="55750" spans="1:14" ht="15" customHeight="1" x14ac:dyDescent="0.45">
      <c r="A55750" s="74" t="s">
        <v>862</v>
      </c>
      <c r="B55750" s="74" t="s">
        <v>23</v>
      </c>
      <c r="C55750" s="74" t="s">
        <v>11</v>
      </c>
      <c r="D55750" s="74">
        <v>3</v>
      </c>
      <c r="E55750" s="74" t="s">
        <v>4</v>
      </c>
      <c r="F55750" s="74">
        <v>3</v>
      </c>
      <c r="G55750" s="74" t="s">
        <v>43</v>
      </c>
      <c r="H55750" s="74" t="s">
        <v>45</v>
      </c>
      <c r="I55750" s="74" t="s">
        <v>116</v>
      </c>
      <c r="J55750" s="74" t="s">
        <v>660</v>
      </c>
      <c r="K55750" s="74" t="s">
        <v>846</v>
      </c>
      <c r="L55750" s="74" t="s">
        <v>844</v>
      </c>
      <c r="M55750" s="74" t="s">
        <v>845</v>
      </c>
      <c r="N55750" s="81">
        <v>23</v>
      </c>
    </row>
    <row r="55751" spans="1:14" ht="15" customHeight="1" x14ac:dyDescent="0.45">
      <c r="A55751" s="74" t="s">
        <v>862</v>
      </c>
      <c r="B55751" s="74" t="s">
        <v>23</v>
      </c>
      <c r="C55751" s="74" t="s">
        <v>11</v>
      </c>
      <c r="D55751" s="74">
        <v>3</v>
      </c>
      <c r="E55751" s="74" t="s">
        <v>4</v>
      </c>
      <c r="F55751" s="74">
        <v>3</v>
      </c>
      <c r="G55751" s="74" t="s">
        <v>43</v>
      </c>
      <c r="H55751" s="74" t="s">
        <v>45</v>
      </c>
      <c r="I55751" s="74" t="s">
        <v>116</v>
      </c>
      <c r="J55751" s="74" t="s">
        <v>660</v>
      </c>
      <c r="K55751" s="74" t="s">
        <v>847</v>
      </c>
      <c r="L55751" s="74" t="s">
        <v>844</v>
      </c>
      <c r="M55751" s="74" t="s">
        <v>845</v>
      </c>
      <c r="N55751" s="81">
        <v>4</v>
      </c>
    </row>
    <row r="55752" spans="1:14" ht="15" customHeight="1" x14ac:dyDescent="0.45">
      <c r="A55752" s="74" t="s">
        <v>862</v>
      </c>
      <c r="B55752" s="74" t="s">
        <v>23</v>
      </c>
      <c r="C55752" s="74" t="s">
        <v>11</v>
      </c>
      <c r="D55752" s="74">
        <v>3</v>
      </c>
      <c r="E55752" s="74" t="s">
        <v>4</v>
      </c>
      <c r="F55752" s="74">
        <v>3</v>
      </c>
      <c r="G55752" s="74" t="s">
        <v>43</v>
      </c>
      <c r="H55752" s="74" t="s">
        <v>45</v>
      </c>
      <c r="I55752" s="74" t="s">
        <v>117</v>
      </c>
      <c r="J55752" s="74" t="s">
        <v>660</v>
      </c>
      <c r="K55752" s="74" t="s">
        <v>843</v>
      </c>
      <c r="L55752" s="74" t="s">
        <v>844</v>
      </c>
      <c r="M55752" s="74" t="s">
        <v>845</v>
      </c>
      <c r="N55752" s="81">
        <v>5</v>
      </c>
    </row>
    <row r="55753" spans="1:14" ht="15" customHeight="1" x14ac:dyDescent="0.45">
      <c r="A55753" s="74" t="s">
        <v>862</v>
      </c>
      <c r="B55753" s="74" t="s">
        <v>23</v>
      </c>
      <c r="C55753" s="74" t="s">
        <v>11</v>
      </c>
      <c r="D55753" s="74">
        <v>3</v>
      </c>
      <c r="E55753" s="74" t="s">
        <v>4</v>
      </c>
      <c r="F55753" s="74">
        <v>3</v>
      </c>
      <c r="G55753" s="74" t="s">
        <v>43</v>
      </c>
      <c r="H55753" s="74" t="s">
        <v>45</v>
      </c>
      <c r="I55753" s="74" t="s">
        <v>117</v>
      </c>
      <c r="J55753" s="74" t="s">
        <v>660</v>
      </c>
      <c r="K55753" s="74" t="s">
        <v>846</v>
      </c>
      <c r="L55753" s="74" t="s">
        <v>844</v>
      </c>
      <c r="M55753" s="74" t="s">
        <v>845</v>
      </c>
      <c r="N55753" s="81">
        <v>1</v>
      </c>
    </row>
    <row r="55754" spans="1:14" ht="15" customHeight="1" x14ac:dyDescent="0.45">
      <c r="A55754" s="74" t="s">
        <v>862</v>
      </c>
      <c r="B55754" s="74" t="s">
        <v>23</v>
      </c>
      <c r="C55754" s="74" t="s">
        <v>11</v>
      </c>
      <c r="D55754" s="74">
        <v>3</v>
      </c>
      <c r="E55754" s="74" t="s">
        <v>4</v>
      </c>
      <c r="F55754" s="74">
        <v>3</v>
      </c>
      <c r="G55754" s="74" t="s">
        <v>43</v>
      </c>
      <c r="H55754" s="74" t="s">
        <v>45</v>
      </c>
      <c r="I55754" s="74" t="s">
        <v>117</v>
      </c>
      <c r="J55754" s="74" t="s">
        <v>660</v>
      </c>
      <c r="K55754" s="74" t="s">
        <v>847</v>
      </c>
      <c r="L55754" s="74" t="s">
        <v>844</v>
      </c>
      <c r="M55754" s="74" t="s">
        <v>845</v>
      </c>
      <c r="N55754" s="81">
        <v>3</v>
      </c>
    </row>
    <row r="55755" spans="1:14" ht="15" customHeight="1" x14ac:dyDescent="0.45">
      <c r="A55755" s="74" t="s">
        <v>862</v>
      </c>
      <c r="B55755" s="74" t="s">
        <v>23</v>
      </c>
      <c r="C55755" s="74" t="s">
        <v>11</v>
      </c>
      <c r="D55755" s="74">
        <v>3</v>
      </c>
      <c r="E55755" s="74" t="s">
        <v>4</v>
      </c>
      <c r="F55755" s="74">
        <v>3</v>
      </c>
      <c r="G55755" s="74" t="s">
        <v>43</v>
      </c>
      <c r="H55755" s="74" t="s">
        <v>45</v>
      </c>
      <c r="I55755" s="74" t="s">
        <v>118</v>
      </c>
      <c r="J55755" s="74" t="s">
        <v>660</v>
      </c>
      <c r="K55755" s="74" t="s">
        <v>843</v>
      </c>
      <c r="L55755" s="74" t="s">
        <v>844</v>
      </c>
      <c r="M55755" s="74" t="s">
        <v>845</v>
      </c>
      <c r="N55755" s="81">
        <v>7</v>
      </c>
    </row>
    <row r="55756" spans="1:14" ht="15" customHeight="1" x14ac:dyDescent="0.45">
      <c r="A55756" s="74" t="s">
        <v>862</v>
      </c>
      <c r="B55756" s="74" t="s">
        <v>23</v>
      </c>
      <c r="C55756" s="74" t="s">
        <v>11</v>
      </c>
      <c r="D55756" s="74">
        <v>3</v>
      </c>
      <c r="E55756" s="74" t="s">
        <v>4</v>
      </c>
      <c r="F55756" s="74">
        <v>3</v>
      </c>
      <c r="G55756" s="74" t="s">
        <v>43</v>
      </c>
      <c r="H55756" s="74" t="s">
        <v>45</v>
      </c>
      <c r="I55756" s="74" t="s">
        <v>118</v>
      </c>
      <c r="J55756" s="74" t="s">
        <v>660</v>
      </c>
      <c r="K55756" s="74" t="s">
        <v>846</v>
      </c>
      <c r="L55756" s="74" t="s">
        <v>844</v>
      </c>
      <c r="M55756" s="74" t="s">
        <v>845</v>
      </c>
      <c r="N55756" s="81">
        <v>61</v>
      </c>
    </row>
    <row r="55757" spans="1:14" ht="15" customHeight="1" x14ac:dyDescent="0.45">
      <c r="A55757" s="74" t="s">
        <v>862</v>
      </c>
      <c r="B55757" s="74" t="s">
        <v>23</v>
      </c>
      <c r="C55757" s="74" t="s">
        <v>11</v>
      </c>
      <c r="D55757" s="74">
        <v>3</v>
      </c>
      <c r="E55757" s="74" t="s">
        <v>4</v>
      </c>
      <c r="F55757" s="74">
        <v>3</v>
      </c>
      <c r="G55757" s="74" t="s">
        <v>43</v>
      </c>
      <c r="H55757" s="74" t="s">
        <v>45</v>
      </c>
      <c r="I55757" s="74" t="s">
        <v>118</v>
      </c>
      <c r="J55757" s="74" t="s">
        <v>660</v>
      </c>
      <c r="K55757" s="74" t="s">
        <v>847</v>
      </c>
      <c r="L55757" s="74" t="s">
        <v>844</v>
      </c>
      <c r="M55757" s="74" t="s">
        <v>845</v>
      </c>
      <c r="N55757" s="81">
        <v>1</v>
      </c>
    </row>
    <row r="55758" spans="1:14" ht="15" customHeight="1" x14ac:dyDescent="0.45">
      <c r="A55758" s="74" t="s">
        <v>862</v>
      </c>
      <c r="B55758" s="74" t="s">
        <v>23</v>
      </c>
      <c r="C55758" s="74" t="s">
        <v>11</v>
      </c>
      <c r="D55758" s="74">
        <v>3</v>
      </c>
      <c r="E55758" s="74" t="s">
        <v>4</v>
      </c>
      <c r="F55758" s="74">
        <v>3</v>
      </c>
      <c r="G55758" s="74" t="s">
        <v>43</v>
      </c>
      <c r="H55758" s="74" t="s">
        <v>45</v>
      </c>
      <c r="I55758" s="74" t="s">
        <v>253</v>
      </c>
      <c r="J55758" s="74" t="s">
        <v>660</v>
      </c>
      <c r="K55758" s="74" t="s">
        <v>847</v>
      </c>
      <c r="L55758" s="74" t="s">
        <v>844</v>
      </c>
      <c r="M55758" s="74" t="s">
        <v>845</v>
      </c>
      <c r="N55758" s="81">
        <v>2</v>
      </c>
    </row>
    <row r="55759" spans="1:14" ht="15" customHeight="1" x14ac:dyDescent="0.45">
      <c r="A55759" s="74" t="s">
        <v>862</v>
      </c>
      <c r="B55759" s="74" t="s">
        <v>23</v>
      </c>
      <c r="C55759" s="74" t="s">
        <v>11</v>
      </c>
      <c r="D55759" s="74">
        <v>3</v>
      </c>
      <c r="E55759" s="74" t="s">
        <v>4</v>
      </c>
      <c r="F55759" s="74">
        <v>3</v>
      </c>
      <c r="G55759" s="74" t="s">
        <v>43</v>
      </c>
      <c r="H55759" s="74" t="s">
        <v>45</v>
      </c>
      <c r="I55759" s="74" t="s">
        <v>120</v>
      </c>
      <c r="J55759" s="74" t="s">
        <v>660</v>
      </c>
      <c r="K55759" s="74" t="s">
        <v>843</v>
      </c>
      <c r="L55759" s="74" t="s">
        <v>844</v>
      </c>
      <c r="M55759" s="74" t="s">
        <v>845</v>
      </c>
      <c r="N55759" s="81">
        <v>7</v>
      </c>
    </row>
    <row r="55760" spans="1:14" ht="15" customHeight="1" x14ac:dyDescent="0.45">
      <c r="A55760" s="74" t="s">
        <v>862</v>
      </c>
      <c r="B55760" s="74" t="s">
        <v>23</v>
      </c>
      <c r="C55760" s="74" t="s">
        <v>11</v>
      </c>
      <c r="D55760" s="74">
        <v>3</v>
      </c>
      <c r="E55760" s="74" t="s">
        <v>4</v>
      </c>
      <c r="F55760" s="74">
        <v>3</v>
      </c>
      <c r="G55760" s="74" t="s">
        <v>43</v>
      </c>
      <c r="H55760" s="74" t="s">
        <v>45</v>
      </c>
      <c r="I55760" s="74" t="s">
        <v>120</v>
      </c>
      <c r="J55760" s="74" t="s">
        <v>660</v>
      </c>
      <c r="K55760" s="74" t="s">
        <v>846</v>
      </c>
      <c r="L55760" s="74" t="s">
        <v>844</v>
      </c>
      <c r="M55760" s="74" t="s">
        <v>845</v>
      </c>
      <c r="N55760" s="81">
        <v>34</v>
      </c>
    </row>
    <row r="55761" spans="1:14" ht="15" customHeight="1" x14ac:dyDescent="0.45">
      <c r="A55761" s="74" t="s">
        <v>862</v>
      </c>
      <c r="B55761" s="74" t="s">
        <v>23</v>
      </c>
      <c r="C55761" s="74" t="s">
        <v>11</v>
      </c>
      <c r="D55761" s="74">
        <v>3</v>
      </c>
      <c r="E55761" s="74" t="s">
        <v>4</v>
      </c>
      <c r="F55761" s="74">
        <v>3</v>
      </c>
      <c r="G55761" s="74" t="s">
        <v>43</v>
      </c>
      <c r="H55761" s="74" t="s">
        <v>45</v>
      </c>
      <c r="I55761" s="74" t="s">
        <v>241</v>
      </c>
      <c r="J55761" s="74" t="s">
        <v>660</v>
      </c>
      <c r="K55761" s="74" t="s">
        <v>843</v>
      </c>
      <c r="L55761" s="74" t="s">
        <v>844</v>
      </c>
      <c r="M55761" s="74" t="s">
        <v>845</v>
      </c>
      <c r="N55761" s="81">
        <v>7</v>
      </c>
    </row>
    <row r="55762" spans="1:14" ht="15" customHeight="1" x14ac:dyDescent="0.45">
      <c r="A55762" s="74" t="s">
        <v>862</v>
      </c>
      <c r="B55762" s="74" t="s">
        <v>23</v>
      </c>
      <c r="C55762" s="74" t="s">
        <v>11</v>
      </c>
      <c r="D55762" s="74">
        <v>3</v>
      </c>
      <c r="E55762" s="74" t="s">
        <v>4</v>
      </c>
      <c r="F55762" s="74">
        <v>3</v>
      </c>
      <c r="G55762" s="74" t="s">
        <v>43</v>
      </c>
      <c r="H55762" s="74" t="s">
        <v>45</v>
      </c>
      <c r="I55762" s="74" t="s">
        <v>241</v>
      </c>
      <c r="J55762" s="74" t="s">
        <v>660</v>
      </c>
      <c r="K55762" s="74" t="s">
        <v>847</v>
      </c>
      <c r="L55762" s="74" t="s">
        <v>844</v>
      </c>
      <c r="M55762" s="74" t="s">
        <v>845</v>
      </c>
      <c r="N55762" s="81">
        <v>3</v>
      </c>
    </row>
    <row r="55763" spans="1:14" ht="15" customHeight="1" x14ac:dyDescent="0.45">
      <c r="A55763" s="74" t="s">
        <v>862</v>
      </c>
      <c r="B55763" s="74" t="s">
        <v>23</v>
      </c>
      <c r="C55763" s="74" t="s">
        <v>11</v>
      </c>
      <c r="D55763" s="74">
        <v>3</v>
      </c>
      <c r="E55763" s="74" t="s">
        <v>4</v>
      </c>
      <c r="F55763" s="74">
        <v>3</v>
      </c>
      <c r="G55763" s="74" t="s">
        <v>43</v>
      </c>
      <c r="H55763" s="74" t="s">
        <v>45</v>
      </c>
      <c r="I55763" s="74" t="s">
        <v>121</v>
      </c>
      <c r="J55763" s="74" t="s">
        <v>660</v>
      </c>
      <c r="K55763" s="74" t="s">
        <v>843</v>
      </c>
      <c r="L55763" s="74" t="s">
        <v>844</v>
      </c>
      <c r="M55763" s="74" t="s">
        <v>845</v>
      </c>
      <c r="N55763" s="81">
        <v>7</v>
      </c>
    </row>
    <row r="55764" spans="1:14" ht="15" customHeight="1" x14ac:dyDescent="0.45">
      <c r="A55764" s="74" t="s">
        <v>862</v>
      </c>
      <c r="B55764" s="74" t="s">
        <v>23</v>
      </c>
      <c r="C55764" s="74" t="s">
        <v>11</v>
      </c>
      <c r="D55764" s="74">
        <v>3</v>
      </c>
      <c r="E55764" s="74" t="s">
        <v>4</v>
      </c>
      <c r="F55764" s="74">
        <v>3</v>
      </c>
      <c r="G55764" s="74" t="s">
        <v>43</v>
      </c>
      <c r="H55764" s="74" t="s">
        <v>45</v>
      </c>
      <c r="I55764" s="74" t="s">
        <v>121</v>
      </c>
      <c r="J55764" s="74" t="s">
        <v>660</v>
      </c>
      <c r="K55764" s="74" t="s">
        <v>846</v>
      </c>
      <c r="L55764" s="74" t="s">
        <v>844</v>
      </c>
      <c r="M55764" s="74" t="s">
        <v>845</v>
      </c>
      <c r="N55764" s="81">
        <v>9</v>
      </c>
    </row>
    <row r="55765" spans="1:14" ht="15" customHeight="1" x14ac:dyDescent="0.45">
      <c r="A55765" s="74" t="s">
        <v>862</v>
      </c>
      <c r="B55765" s="74" t="s">
        <v>23</v>
      </c>
      <c r="C55765" s="74" t="s">
        <v>11</v>
      </c>
      <c r="D55765" s="74">
        <v>3</v>
      </c>
      <c r="E55765" s="74" t="s">
        <v>4</v>
      </c>
      <c r="F55765" s="74">
        <v>3</v>
      </c>
      <c r="G55765" s="74" t="s">
        <v>43</v>
      </c>
      <c r="H55765" s="74" t="s">
        <v>45</v>
      </c>
      <c r="I55765" s="74" t="s">
        <v>121</v>
      </c>
      <c r="J55765" s="74" t="s">
        <v>660</v>
      </c>
      <c r="K55765" s="74" t="s">
        <v>847</v>
      </c>
      <c r="L55765" s="74" t="s">
        <v>844</v>
      </c>
      <c r="M55765" s="74" t="s">
        <v>845</v>
      </c>
      <c r="N55765" s="81">
        <v>2</v>
      </c>
    </row>
    <row r="55766" spans="1:14" ht="15" customHeight="1" x14ac:dyDescent="0.45">
      <c r="A55766" s="74" t="s">
        <v>862</v>
      </c>
      <c r="B55766" s="74" t="s">
        <v>23</v>
      </c>
      <c r="C55766" s="74" t="s">
        <v>11</v>
      </c>
      <c r="D55766" s="74">
        <v>3</v>
      </c>
      <c r="E55766" s="74" t="s">
        <v>4</v>
      </c>
      <c r="F55766" s="74">
        <v>3</v>
      </c>
      <c r="G55766" s="74" t="s">
        <v>43</v>
      </c>
      <c r="H55766" s="74" t="s">
        <v>45</v>
      </c>
      <c r="I55766" s="74" t="s">
        <v>122</v>
      </c>
      <c r="J55766" s="74" t="s">
        <v>660</v>
      </c>
      <c r="K55766" s="74" t="s">
        <v>843</v>
      </c>
      <c r="L55766" s="74" t="s">
        <v>844</v>
      </c>
      <c r="M55766" s="74" t="s">
        <v>845</v>
      </c>
      <c r="N55766" s="81">
        <v>8</v>
      </c>
    </row>
    <row r="55767" spans="1:14" ht="15" customHeight="1" x14ac:dyDescent="0.45">
      <c r="A55767" s="74" t="s">
        <v>862</v>
      </c>
      <c r="B55767" s="74" t="s">
        <v>23</v>
      </c>
      <c r="C55767" s="74" t="s">
        <v>11</v>
      </c>
      <c r="D55767" s="74">
        <v>3</v>
      </c>
      <c r="E55767" s="74" t="s">
        <v>4</v>
      </c>
      <c r="F55767" s="74">
        <v>3</v>
      </c>
      <c r="G55767" s="74" t="s">
        <v>43</v>
      </c>
      <c r="H55767" s="74" t="s">
        <v>45</v>
      </c>
      <c r="I55767" s="74" t="s">
        <v>122</v>
      </c>
      <c r="J55767" s="74" t="s">
        <v>660</v>
      </c>
      <c r="K55767" s="74" t="s">
        <v>847</v>
      </c>
      <c r="L55767" s="74" t="s">
        <v>844</v>
      </c>
      <c r="M55767" s="74" t="s">
        <v>845</v>
      </c>
      <c r="N55767" s="81">
        <v>7</v>
      </c>
    </row>
    <row r="55768" spans="1:14" ht="15" customHeight="1" x14ac:dyDescent="0.45">
      <c r="A55768" s="74" t="s">
        <v>862</v>
      </c>
      <c r="B55768" s="74" t="s">
        <v>23</v>
      </c>
      <c r="C55768" s="74" t="s">
        <v>11</v>
      </c>
      <c r="D55768" s="74">
        <v>3</v>
      </c>
      <c r="E55768" s="74" t="s">
        <v>4</v>
      </c>
      <c r="F55768" s="74">
        <v>3</v>
      </c>
      <c r="G55768" s="74" t="s">
        <v>43</v>
      </c>
      <c r="H55768" s="74" t="s">
        <v>45</v>
      </c>
      <c r="I55768" s="74" t="s">
        <v>123</v>
      </c>
      <c r="J55768" s="74" t="s">
        <v>660</v>
      </c>
      <c r="K55768" s="74" t="s">
        <v>843</v>
      </c>
      <c r="L55768" s="74" t="s">
        <v>844</v>
      </c>
      <c r="M55768" s="74" t="s">
        <v>845</v>
      </c>
      <c r="N55768" s="81">
        <v>6</v>
      </c>
    </row>
    <row r="55769" spans="1:14" ht="15" customHeight="1" x14ac:dyDescent="0.45">
      <c r="A55769" s="74" t="s">
        <v>862</v>
      </c>
      <c r="B55769" s="74" t="s">
        <v>23</v>
      </c>
      <c r="C55769" s="74" t="s">
        <v>11</v>
      </c>
      <c r="D55769" s="74">
        <v>3</v>
      </c>
      <c r="E55769" s="74" t="s">
        <v>4</v>
      </c>
      <c r="F55769" s="74">
        <v>3</v>
      </c>
      <c r="G55769" s="74" t="s">
        <v>43</v>
      </c>
      <c r="H55769" s="74" t="s">
        <v>45</v>
      </c>
      <c r="I55769" s="74" t="s">
        <v>123</v>
      </c>
      <c r="J55769" s="74" t="s">
        <v>660</v>
      </c>
      <c r="K55769" s="74" t="s">
        <v>847</v>
      </c>
      <c r="L55769" s="74" t="s">
        <v>844</v>
      </c>
      <c r="M55769" s="74" t="s">
        <v>845</v>
      </c>
      <c r="N55769" s="81">
        <v>20</v>
      </c>
    </row>
    <row r="55770" spans="1:14" ht="15" customHeight="1" x14ac:dyDescent="0.45">
      <c r="A55770" s="74" t="s">
        <v>862</v>
      </c>
      <c r="B55770" s="74" t="s">
        <v>23</v>
      </c>
      <c r="C55770" s="74" t="s">
        <v>11</v>
      </c>
      <c r="D55770" s="74">
        <v>3</v>
      </c>
      <c r="E55770" s="74" t="s">
        <v>4</v>
      </c>
      <c r="F55770" s="74">
        <v>3</v>
      </c>
      <c r="G55770" s="74" t="s">
        <v>43</v>
      </c>
      <c r="H55770" s="74" t="s">
        <v>45</v>
      </c>
      <c r="I55770" s="74" t="s">
        <v>197</v>
      </c>
      <c r="J55770" s="74" t="s">
        <v>660</v>
      </c>
      <c r="K55770" s="74" t="s">
        <v>847</v>
      </c>
      <c r="L55770" s="74" t="s">
        <v>844</v>
      </c>
      <c r="M55770" s="74" t="s">
        <v>845</v>
      </c>
      <c r="N55770" s="81">
        <v>1</v>
      </c>
    </row>
    <row r="55771" spans="1:14" ht="15" customHeight="1" x14ac:dyDescent="0.45">
      <c r="A55771" s="74" t="s">
        <v>862</v>
      </c>
      <c r="B55771" s="74" t="s">
        <v>23</v>
      </c>
      <c r="C55771" s="74" t="s">
        <v>11</v>
      </c>
      <c r="D55771" s="74">
        <v>3</v>
      </c>
      <c r="E55771" s="74" t="s">
        <v>4</v>
      </c>
      <c r="F55771" s="74">
        <v>3</v>
      </c>
      <c r="G55771" s="74" t="s">
        <v>43</v>
      </c>
      <c r="H55771" s="74" t="s">
        <v>46</v>
      </c>
      <c r="I55771" s="74" t="s">
        <v>124</v>
      </c>
      <c r="J55771" s="74" t="s">
        <v>660</v>
      </c>
      <c r="K55771" s="74" t="s">
        <v>843</v>
      </c>
      <c r="L55771" s="74" t="s">
        <v>844</v>
      </c>
      <c r="M55771" s="74" t="s">
        <v>845</v>
      </c>
      <c r="N55771" s="81">
        <v>11</v>
      </c>
    </row>
    <row r="55772" spans="1:14" ht="15" customHeight="1" x14ac:dyDescent="0.45">
      <c r="A55772" s="74" t="s">
        <v>862</v>
      </c>
      <c r="B55772" s="74" t="s">
        <v>23</v>
      </c>
      <c r="C55772" s="74" t="s">
        <v>11</v>
      </c>
      <c r="D55772" s="74">
        <v>3</v>
      </c>
      <c r="E55772" s="74" t="s">
        <v>4</v>
      </c>
      <c r="F55772" s="74">
        <v>3</v>
      </c>
      <c r="G55772" s="74" t="s">
        <v>43</v>
      </c>
      <c r="H55772" s="74" t="s">
        <v>46</v>
      </c>
      <c r="I55772" s="74" t="s">
        <v>124</v>
      </c>
      <c r="J55772" s="74" t="s">
        <v>660</v>
      </c>
      <c r="K55772" s="74" t="s">
        <v>846</v>
      </c>
      <c r="L55772" s="74" t="s">
        <v>844</v>
      </c>
      <c r="M55772" s="74" t="s">
        <v>845</v>
      </c>
      <c r="N55772" s="81">
        <v>19</v>
      </c>
    </row>
    <row r="55773" spans="1:14" ht="15" customHeight="1" x14ac:dyDescent="0.45">
      <c r="A55773" s="74" t="s">
        <v>862</v>
      </c>
      <c r="B55773" s="74" t="s">
        <v>23</v>
      </c>
      <c r="C55773" s="74" t="s">
        <v>11</v>
      </c>
      <c r="D55773" s="74">
        <v>3</v>
      </c>
      <c r="E55773" s="74" t="s">
        <v>4</v>
      </c>
      <c r="F55773" s="74">
        <v>3</v>
      </c>
      <c r="G55773" s="74" t="s">
        <v>43</v>
      </c>
      <c r="H55773" s="74" t="s">
        <v>46</v>
      </c>
      <c r="I55773" s="74" t="s">
        <v>124</v>
      </c>
      <c r="J55773" s="74" t="s">
        <v>660</v>
      </c>
      <c r="K55773" s="74" t="s">
        <v>847</v>
      </c>
      <c r="L55773" s="74" t="s">
        <v>844</v>
      </c>
      <c r="M55773" s="74" t="s">
        <v>845</v>
      </c>
      <c r="N55773" s="81">
        <v>11</v>
      </c>
    </row>
    <row r="55774" spans="1:14" ht="15" customHeight="1" x14ac:dyDescent="0.45">
      <c r="A55774" s="74" t="s">
        <v>862</v>
      </c>
      <c r="B55774" s="74" t="s">
        <v>23</v>
      </c>
      <c r="C55774" s="74" t="s">
        <v>11</v>
      </c>
      <c r="D55774" s="74">
        <v>3</v>
      </c>
      <c r="E55774" s="74" t="s">
        <v>4</v>
      </c>
      <c r="F55774" s="74">
        <v>3</v>
      </c>
      <c r="G55774" s="74" t="s">
        <v>43</v>
      </c>
      <c r="H55774" s="74" t="s">
        <v>46</v>
      </c>
      <c r="I55774" s="74" t="s">
        <v>200</v>
      </c>
      <c r="J55774" s="74" t="s">
        <v>660</v>
      </c>
      <c r="K55774" s="74" t="s">
        <v>846</v>
      </c>
      <c r="L55774" s="74" t="s">
        <v>844</v>
      </c>
      <c r="M55774" s="74" t="s">
        <v>845</v>
      </c>
      <c r="N55774" s="81">
        <v>3</v>
      </c>
    </row>
    <row r="55775" spans="1:14" ht="15" customHeight="1" x14ac:dyDescent="0.45">
      <c r="A55775" s="74" t="s">
        <v>862</v>
      </c>
      <c r="B55775" s="74" t="s">
        <v>23</v>
      </c>
      <c r="C55775" s="74" t="s">
        <v>11</v>
      </c>
      <c r="D55775" s="74">
        <v>3</v>
      </c>
      <c r="E55775" s="74" t="s">
        <v>4</v>
      </c>
      <c r="F55775" s="74">
        <v>3</v>
      </c>
      <c r="G55775" s="74" t="s">
        <v>43</v>
      </c>
      <c r="H55775" s="74" t="s">
        <v>46</v>
      </c>
      <c r="I55775" s="74" t="s">
        <v>125</v>
      </c>
      <c r="J55775" s="74" t="s">
        <v>660</v>
      </c>
      <c r="K55775" s="74" t="s">
        <v>843</v>
      </c>
      <c r="L55775" s="74" t="s">
        <v>844</v>
      </c>
      <c r="M55775" s="74" t="s">
        <v>845</v>
      </c>
      <c r="N55775" s="81">
        <v>12</v>
      </c>
    </row>
    <row r="55776" spans="1:14" ht="15" customHeight="1" x14ac:dyDescent="0.45">
      <c r="A55776" s="74" t="s">
        <v>862</v>
      </c>
      <c r="B55776" s="74" t="s">
        <v>23</v>
      </c>
      <c r="C55776" s="74" t="s">
        <v>11</v>
      </c>
      <c r="D55776" s="74">
        <v>3</v>
      </c>
      <c r="E55776" s="74" t="s">
        <v>4</v>
      </c>
      <c r="F55776" s="74">
        <v>3</v>
      </c>
      <c r="G55776" s="74" t="s">
        <v>43</v>
      </c>
      <c r="H55776" s="74" t="s">
        <v>46</v>
      </c>
      <c r="I55776" s="74" t="s">
        <v>125</v>
      </c>
      <c r="J55776" s="74" t="s">
        <v>660</v>
      </c>
      <c r="K55776" s="74" t="s">
        <v>847</v>
      </c>
      <c r="L55776" s="74" t="s">
        <v>844</v>
      </c>
      <c r="M55776" s="74" t="s">
        <v>845</v>
      </c>
      <c r="N55776" s="81">
        <v>2</v>
      </c>
    </row>
    <row r="55777" spans="1:14" ht="15" customHeight="1" x14ac:dyDescent="0.45">
      <c r="A55777" s="74" t="s">
        <v>862</v>
      </c>
      <c r="B55777" s="74" t="s">
        <v>23</v>
      </c>
      <c r="C55777" s="74" t="s">
        <v>11</v>
      </c>
      <c r="D55777" s="74">
        <v>3</v>
      </c>
      <c r="E55777" s="74" t="s">
        <v>4</v>
      </c>
      <c r="F55777" s="74">
        <v>3</v>
      </c>
      <c r="G55777" s="74" t="s">
        <v>43</v>
      </c>
      <c r="H55777" s="74" t="s">
        <v>46</v>
      </c>
      <c r="I55777" s="74" t="s">
        <v>126</v>
      </c>
      <c r="J55777" s="74" t="s">
        <v>660</v>
      </c>
      <c r="K55777" s="74" t="s">
        <v>843</v>
      </c>
      <c r="L55777" s="74" t="s">
        <v>844</v>
      </c>
      <c r="M55777" s="74" t="s">
        <v>845</v>
      </c>
      <c r="N55777" s="81">
        <v>14</v>
      </c>
    </row>
    <row r="55778" spans="1:14" ht="15" customHeight="1" x14ac:dyDescent="0.45">
      <c r="A55778" s="74" t="s">
        <v>862</v>
      </c>
      <c r="B55778" s="74" t="s">
        <v>23</v>
      </c>
      <c r="C55778" s="74" t="s">
        <v>11</v>
      </c>
      <c r="D55778" s="74">
        <v>3</v>
      </c>
      <c r="E55778" s="74" t="s">
        <v>4</v>
      </c>
      <c r="F55778" s="74">
        <v>3</v>
      </c>
      <c r="G55778" s="74" t="s">
        <v>43</v>
      </c>
      <c r="H55778" s="74" t="s">
        <v>46</v>
      </c>
      <c r="I55778" s="74" t="s">
        <v>126</v>
      </c>
      <c r="J55778" s="74" t="s">
        <v>660</v>
      </c>
      <c r="K55778" s="74" t="s">
        <v>846</v>
      </c>
      <c r="L55778" s="74" t="s">
        <v>844</v>
      </c>
      <c r="M55778" s="74" t="s">
        <v>845</v>
      </c>
      <c r="N55778" s="81">
        <v>5</v>
      </c>
    </row>
    <row r="55779" spans="1:14" ht="15" customHeight="1" x14ac:dyDescent="0.45">
      <c r="A55779" s="74" t="s">
        <v>862</v>
      </c>
      <c r="B55779" s="74" t="s">
        <v>23</v>
      </c>
      <c r="C55779" s="74" t="s">
        <v>11</v>
      </c>
      <c r="D55779" s="74">
        <v>3</v>
      </c>
      <c r="E55779" s="74" t="s">
        <v>4</v>
      </c>
      <c r="F55779" s="74">
        <v>3</v>
      </c>
      <c r="G55779" s="74" t="s">
        <v>43</v>
      </c>
      <c r="H55779" s="74" t="s">
        <v>46</v>
      </c>
      <c r="I55779" s="74" t="s">
        <v>126</v>
      </c>
      <c r="J55779" s="74" t="s">
        <v>660</v>
      </c>
      <c r="K55779" s="74" t="s">
        <v>847</v>
      </c>
      <c r="L55779" s="74" t="s">
        <v>844</v>
      </c>
      <c r="M55779" s="74" t="s">
        <v>845</v>
      </c>
      <c r="N55779" s="81">
        <v>3</v>
      </c>
    </row>
    <row r="55780" spans="1:14" ht="15" customHeight="1" x14ac:dyDescent="0.45">
      <c r="A55780" s="74" t="s">
        <v>862</v>
      </c>
      <c r="B55780" s="74" t="s">
        <v>23</v>
      </c>
      <c r="C55780" s="74" t="s">
        <v>11</v>
      </c>
      <c r="D55780" s="74">
        <v>3</v>
      </c>
      <c r="E55780" s="74" t="s">
        <v>4</v>
      </c>
      <c r="F55780" s="74">
        <v>3</v>
      </c>
      <c r="G55780" s="74" t="s">
        <v>43</v>
      </c>
      <c r="H55780" s="74" t="s">
        <v>46</v>
      </c>
      <c r="I55780" s="74" t="s">
        <v>127</v>
      </c>
      <c r="J55780" s="74" t="s">
        <v>660</v>
      </c>
      <c r="K55780" s="74" t="s">
        <v>843</v>
      </c>
      <c r="L55780" s="74" t="s">
        <v>844</v>
      </c>
      <c r="M55780" s="74" t="s">
        <v>845</v>
      </c>
      <c r="N55780" s="81">
        <v>201</v>
      </c>
    </row>
    <row r="55781" spans="1:14" ht="15" customHeight="1" x14ac:dyDescent="0.45">
      <c r="A55781" s="74" t="s">
        <v>862</v>
      </c>
      <c r="B55781" s="74" t="s">
        <v>23</v>
      </c>
      <c r="C55781" s="74" t="s">
        <v>11</v>
      </c>
      <c r="D55781" s="74">
        <v>3</v>
      </c>
      <c r="E55781" s="74" t="s">
        <v>4</v>
      </c>
      <c r="F55781" s="74">
        <v>3</v>
      </c>
      <c r="G55781" s="74" t="s">
        <v>43</v>
      </c>
      <c r="H55781" s="74" t="s">
        <v>46</v>
      </c>
      <c r="I55781" s="74" t="s">
        <v>127</v>
      </c>
      <c r="J55781" s="74" t="s">
        <v>660</v>
      </c>
      <c r="K55781" s="74" t="s">
        <v>846</v>
      </c>
      <c r="L55781" s="74" t="s">
        <v>844</v>
      </c>
      <c r="M55781" s="74" t="s">
        <v>845</v>
      </c>
      <c r="N55781" s="81">
        <v>37</v>
      </c>
    </row>
    <row r="55782" spans="1:14" ht="15" customHeight="1" x14ac:dyDescent="0.45">
      <c r="A55782" s="74" t="s">
        <v>862</v>
      </c>
      <c r="B55782" s="74" t="s">
        <v>23</v>
      </c>
      <c r="C55782" s="74" t="s">
        <v>11</v>
      </c>
      <c r="D55782" s="74">
        <v>3</v>
      </c>
      <c r="E55782" s="74" t="s">
        <v>4</v>
      </c>
      <c r="F55782" s="74">
        <v>3</v>
      </c>
      <c r="G55782" s="74" t="s">
        <v>43</v>
      </c>
      <c r="H55782" s="74" t="s">
        <v>46</v>
      </c>
      <c r="I55782" s="74" t="s">
        <v>127</v>
      </c>
      <c r="J55782" s="74" t="s">
        <v>660</v>
      </c>
      <c r="K55782" s="74" t="s">
        <v>847</v>
      </c>
      <c r="L55782" s="74" t="s">
        <v>844</v>
      </c>
      <c r="M55782" s="74" t="s">
        <v>845</v>
      </c>
      <c r="N55782" s="81">
        <v>126</v>
      </c>
    </row>
    <row r="55783" spans="1:14" ht="15" customHeight="1" x14ac:dyDescent="0.45">
      <c r="A55783" s="74" t="s">
        <v>862</v>
      </c>
      <c r="B55783" s="74" t="s">
        <v>23</v>
      </c>
      <c r="C55783" s="74" t="s">
        <v>11</v>
      </c>
      <c r="D55783" s="74">
        <v>3</v>
      </c>
      <c r="E55783" s="74" t="s">
        <v>4</v>
      </c>
      <c r="F55783" s="74">
        <v>3</v>
      </c>
      <c r="G55783" s="74" t="s">
        <v>43</v>
      </c>
      <c r="H55783" s="74" t="s">
        <v>46</v>
      </c>
      <c r="I55783" s="74" t="s">
        <v>128</v>
      </c>
      <c r="J55783" s="74" t="s">
        <v>660</v>
      </c>
      <c r="K55783" s="74" t="s">
        <v>843</v>
      </c>
      <c r="L55783" s="74" t="s">
        <v>844</v>
      </c>
      <c r="M55783" s="74" t="s">
        <v>845</v>
      </c>
      <c r="N55783" s="81">
        <v>14</v>
      </c>
    </row>
    <row r="55784" spans="1:14" ht="15" customHeight="1" x14ac:dyDescent="0.45">
      <c r="A55784" s="74" t="s">
        <v>862</v>
      </c>
      <c r="B55784" s="74" t="s">
        <v>23</v>
      </c>
      <c r="C55784" s="74" t="s">
        <v>11</v>
      </c>
      <c r="D55784" s="74">
        <v>3</v>
      </c>
      <c r="E55784" s="74" t="s">
        <v>4</v>
      </c>
      <c r="F55784" s="74">
        <v>3</v>
      </c>
      <c r="G55784" s="74" t="s">
        <v>43</v>
      </c>
      <c r="H55784" s="74" t="s">
        <v>46</v>
      </c>
      <c r="I55784" s="74" t="s">
        <v>128</v>
      </c>
      <c r="J55784" s="74" t="s">
        <v>660</v>
      </c>
      <c r="K55784" s="74" t="s">
        <v>846</v>
      </c>
      <c r="L55784" s="74" t="s">
        <v>844</v>
      </c>
      <c r="M55784" s="74" t="s">
        <v>845</v>
      </c>
      <c r="N55784" s="81">
        <v>4</v>
      </c>
    </row>
    <row r="55785" spans="1:14" ht="15" customHeight="1" x14ac:dyDescent="0.45">
      <c r="A55785" s="74" t="s">
        <v>862</v>
      </c>
      <c r="B55785" s="74" t="s">
        <v>23</v>
      </c>
      <c r="C55785" s="74" t="s">
        <v>11</v>
      </c>
      <c r="D55785" s="74">
        <v>3</v>
      </c>
      <c r="E55785" s="74" t="s">
        <v>4</v>
      </c>
      <c r="F55785" s="74">
        <v>3</v>
      </c>
      <c r="G55785" s="74" t="s">
        <v>43</v>
      </c>
      <c r="H55785" s="74" t="s">
        <v>46</v>
      </c>
      <c r="I55785" s="74" t="s">
        <v>129</v>
      </c>
      <c r="J55785" s="74" t="s">
        <v>660</v>
      </c>
      <c r="K55785" s="74" t="s">
        <v>843</v>
      </c>
      <c r="L55785" s="74" t="s">
        <v>844</v>
      </c>
      <c r="M55785" s="74" t="s">
        <v>845</v>
      </c>
      <c r="N55785" s="81">
        <v>2</v>
      </c>
    </row>
    <row r="55786" spans="1:14" ht="15" customHeight="1" x14ac:dyDescent="0.45">
      <c r="A55786" s="74" t="s">
        <v>862</v>
      </c>
      <c r="B55786" s="74" t="s">
        <v>23</v>
      </c>
      <c r="C55786" s="74" t="s">
        <v>11</v>
      </c>
      <c r="D55786" s="74">
        <v>3</v>
      </c>
      <c r="E55786" s="74" t="s">
        <v>4</v>
      </c>
      <c r="F55786" s="74">
        <v>3</v>
      </c>
      <c r="G55786" s="74" t="s">
        <v>43</v>
      </c>
      <c r="H55786" s="74" t="s">
        <v>46</v>
      </c>
      <c r="I55786" s="74" t="s">
        <v>129</v>
      </c>
      <c r="J55786" s="74" t="s">
        <v>660</v>
      </c>
      <c r="K55786" s="74" t="s">
        <v>847</v>
      </c>
      <c r="L55786" s="74" t="s">
        <v>844</v>
      </c>
      <c r="M55786" s="74" t="s">
        <v>845</v>
      </c>
      <c r="N55786" s="81">
        <v>1</v>
      </c>
    </row>
    <row r="55787" spans="1:14" ht="15" customHeight="1" x14ac:dyDescent="0.45">
      <c r="A55787" s="74" t="s">
        <v>862</v>
      </c>
      <c r="B55787" s="74" t="s">
        <v>23</v>
      </c>
      <c r="C55787" s="74" t="s">
        <v>11</v>
      </c>
      <c r="D55787" s="74">
        <v>3</v>
      </c>
      <c r="E55787" s="74" t="s">
        <v>4</v>
      </c>
      <c r="F55787" s="74">
        <v>3</v>
      </c>
      <c r="G55787" s="74" t="s">
        <v>47</v>
      </c>
      <c r="H55787" s="74" t="s">
        <v>48</v>
      </c>
      <c r="I55787" s="74" t="s">
        <v>130</v>
      </c>
      <c r="J55787" s="74" t="s">
        <v>660</v>
      </c>
      <c r="K55787" s="74" t="s">
        <v>843</v>
      </c>
      <c r="L55787" s="74" t="s">
        <v>844</v>
      </c>
      <c r="M55787" s="74" t="s">
        <v>845</v>
      </c>
      <c r="N55787" s="81">
        <v>332</v>
      </c>
    </row>
    <row r="55788" spans="1:14" ht="15" customHeight="1" x14ac:dyDescent="0.45">
      <c r="A55788" s="74" t="s">
        <v>862</v>
      </c>
      <c r="B55788" s="74" t="s">
        <v>23</v>
      </c>
      <c r="C55788" s="74" t="s">
        <v>11</v>
      </c>
      <c r="D55788" s="74">
        <v>3</v>
      </c>
      <c r="E55788" s="74" t="s">
        <v>4</v>
      </c>
      <c r="F55788" s="74">
        <v>3</v>
      </c>
      <c r="G55788" s="74" t="s">
        <v>47</v>
      </c>
      <c r="H55788" s="74" t="s">
        <v>48</v>
      </c>
      <c r="I55788" s="74" t="s">
        <v>130</v>
      </c>
      <c r="J55788" s="74" t="s">
        <v>660</v>
      </c>
      <c r="K55788" s="74" t="s">
        <v>846</v>
      </c>
      <c r="L55788" s="74" t="s">
        <v>844</v>
      </c>
      <c r="M55788" s="74" t="s">
        <v>845</v>
      </c>
      <c r="N55788" s="81">
        <v>238</v>
      </c>
    </row>
    <row r="55789" spans="1:14" ht="15" customHeight="1" x14ac:dyDescent="0.45">
      <c r="A55789" s="74" t="s">
        <v>862</v>
      </c>
      <c r="B55789" s="74" t="s">
        <v>23</v>
      </c>
      <c r="C55789" s="74" t="s">
        <v>11</v>
      </c>
      <c r="D55789" s="74">
        <v>3</v>
      </c>
      <c r="E55789" s="74" t="s">
        <v>4</v>
      </c>
      <c r="F55789" s="74">
        <v>3</v>
      </c>
      <c r="G55789" s="74" t="s">
        <v>47</v>
      </c>
      <c r="H55789" s="74" t="s">
        <v>48</v>
      </c>
      <c r="I55789" s="74" t="s">
        <v>130</v>
      </c>
      <c r="J55789" s="74" t="s">
        <v>660</v>
      </c>
      <c r="K55789" s="74" t="s">
        <v>847</v>
      </c>
      <c r="L55789" s="74" t="s">
        <v>844</v>
      </c>
      <c r="M55789" s="74" t="s">
        <v>845</v>
      </c>
      <c r="N55789" s="81">
        <v>267</v>
      </c>
    </row>
    <row r="55790" spans="1:14" ht="15" customHeight="1" x14ac:dyDescent="0.45">
      <c r="A55790" s="74" t="s">
        <v>862</v>
      </c>
      <c r="B55790" s="74" t="s">
        <v>23</v>
      </c>
      <c r="C55790" s="74" t="s">
        <v>11</v>
      </c>
      <c r="D55790" s="74">
        <v>3</v>
      </c>
      <c r="E55790" s="74" t="s">
        <v>4</v>
      </c>
      <c r="F55790" s="74">
        <v>3</v>
      </c>
      <c r="G55790" s="74" t="s">
        <v>47</v>
      </c>
      <c r="H55790" s="74" t="s">
        <v>49</v>
      </c>
      <c r="I55790" s="74" t="s">
        <v>131</v>
      </c>
      <c r="J55790" s="74" t="s">
        <v>660</v>
      </c>
      <c r="K55790" s="74" t="s">
        <v>843</v>
      </c>
      <c r="L55790" s="74" t="s">
        <v>844</v>
      </c>
      <c r="M55790" s="74" t="s">
        <v>845</v>
      </c>
      <c r="N55790" s="81">
        <v>174</v>
      </c>
    </row>
    <row r="55791" spans="1:14" ht="15" customHeight="1" x14ac:dyDescent="0.45">
      <c r="A55791" s="74" t="s">
        <v>862</v>
      </c>
      <c r="B55791" s="74" t="s">
        <v>23</v>
      </c>
      <c r="C55791" s="74" t="s">
        <v>11</v>
      </c>
      <c r="D55791" s="74">
        <v>3</v>
      </c>
      <c r="E55791" s="74" t="s">
        <v>4</v>
      </c>
      <c r="F55791" s="74">
        <v>3</v>
      </c>
      <c r="G55791" s="74" t="s">
        <v>47</v>
      </c>
      <c r="H55791" s="74" t="s">
        <v>49</v>
      </c>
      <c r="I55791" s="74" t="s">
        <v>131</v>
      </c>
      <c r="J55791" s="74" t="s">
        <v>660</v>
      </c>
      <c r="K55791" s="74" t="s">
        <v>846</v>
      </c>
      <c r="L55791" s="74" t="s">
        <v>844</v>
      </c>
      <c r="M55791" s="74" t="s">
        <v>845</v>
      </c>
      <c r="N55791" s="81">
        <v>59</v>
      </c>
    </row>
    <row r="55792" spans="1:14" ht="15" customHeight="1" x14ac:dyDescent="0.45">
      <c r="A55792" s="74" t="s">
        <v>862</v>
      </c>
      <c r="B55792" s="74" t="s">
        <v>23</v>
      </c>
      <c r="C55792" s="74" t="s">
        <v>11</v>
      </c>
      <c r="D55792" s="74">
        <v>3</v>
      </c>
      <c r="E55792" s="74" t="s">
        <v>4</v>
      </c>
      <c r="F55792" s="74">
        <v>3</v>
      </c>
      <c r="G55792" s="74" t="s">
        <v>47</v>
      </c>
      <c r="H55792" s="74" t="s">
        <v>49</v>
      </c>
      <c r="I55792" s="74" t="s">
        <v>131</v>
      </c>
      <c r="J55792" s="74" t="s">
        <v>660</v>
      </c>
      <c r="K55792" s="74" t="s">
        <v>847</v>
      </c>
      <c r="L55792" s="74" t="s">
        <v>844</v>
      </c>
      <c r="M55792" s="74" t="s">
        <v>845</v>
      </c>
      <c r="N55792" s="81">
        <v>162</v>
      </c>
    </row>
    <row r="55793" spans="1:14" ht="15" customHeight="1" x14ac:dyDescent="0.45">
      <c r="A55793" s="74" t="s">
        <v>862</v>
      </c>
      <c r="B55793" s="74" t="s">
        <v>23</v>
      </c>
      <c r="C55793" s="74" t="s">
        <v>11</v>
      </c>
      <c r="D55793" s="74">
        <v>3</v>
      </c>
      <c r="E55793" s="74" t="s">
        <v>4</v>
      </c>
      <c r="F55793" s="74">
        <v>3</v>
      </c>
      <c r="G55793" s="74" t="s">
        <v>47</v>
      </c>
      <c r="H55793" s="74" t="s">
        <v>49</v>
      </c>
      <c r="I55793" s="74" t="s">
        <v>49</v>
      </c>
      <c r="J55793" s="74" t="s">
        <v>660</v>
      </c>
      <c r="K55793" s="74" t="s">
        <v>843</v>
      </c>
      <c r="L55793" s="74" t="s">
        <v>844</v>
      </c>
      <c r="M55793" s="74" t="s">
        <v>845</v>
      </c>
      <c r="N55793" s="81">
        <v>835</v>
      </c>
    </row>
    <row r="55794" spans="1:14" ht="15" customHeight="1" x14ac:dyDescent="0.45">
      <c r="A55794" s="74" t="s">
        <v>862</v>
      </c>
      <c r="B55794" s="74" t="s">
        <v>23</v>
      </c>
      <c r="C55794" s="74" t="s">
        <v>11</v>
      </c>
      <c r="D55794" s="74">
        <v>3</v>
      </c>
      <c r="E55794" s="74" t="s">
        <v>4</v>
      </c>
      <c r="F55794" s="74">
        <v>3</v>
      </c>
      <c r="G55794" s="74" t="s">
        <v>47</v>
      </c>
      <c r="H55794" s="74" t="s">
        <v>49</v>
      </c>
      <c r="I55794" s="74" t="s">
        <v>49</v>
      </c>
      <c r="J55794" s="74" t="s">
        <v>660</v>
      </c>
      <c r="K55794" s="74" t="s">
        <v>846</v>
      </c>
      <c r="L55794" s="74" t="s">
        <v>844</v>
      </c>
      <c r="M55794" s="74" t="s">
        <v>845</v>
      </c>
      <c r="N55794" s="81">
        <v>2487</v>
      </c>
    </row>
    <row r="55795" spans="1:14" ht="15" customHeight="1" x14ac:dyDescent="0.45">
      <c r="A55795" s="74" t="s">
        <v>862</v>
      </c>
      <c r="B55795" s="74" t="s">
        <v>23</v>
      </c>
      <c r="C55795" s="74" t="s">
        <v>11</v>
      </c>
      <c r="D55795" s="74">
        <v>3</v>
      </c>
      <c r="E55795" s="74" t="s">
        <v>4</v>
      </c>
      <c r="F55795" s="74">
        <v>3</v>
      </c>
      <c r="G55795" s="74" t="s">
        <v>47</v>
      </c>
      <c r="H55795" s="74" t="s">
        <v>49</v>
      </c>
      <c r="I55795" s="74" t="s">
        <v>49</v>
      </c>
      <c r="J55795" s="74" t="s">
        <v>660</v>
      </c>
      <c r="K55795" s="74" t="s">
        <v>847</v>
      </c>
      <c r="L55795" s="74" t="s">
        <v>844</v>
      </c>
      <c r="M55795" s="74" t="s">
        <v>845</v>
      </c>
      <c r="N55795" s="81">
        <v>84</v>
      </c>
    </row>
    <row r="55796" spans="1:14" ht="15" customHeight="1" x14ac:dyDescent="0.45">
      <c r="A55796" s="74" t="s">
        <v>862</v>
      </c>
      <c r="B55796" s="74" t="s">
        <v>23</v>
      </c>
      <c r="C55796" s="74" t="s">
        <v>11</v>
      </c>
      <c r="D55796" s="74">
        <v>3</v>
      </c>
      <c r="E55796" s="74" t="s">
        <v>4</v>
      </c>
      <c r="F55796" s="74">
        <v>3</v>
      </c>
      <c r="G55796" s="74" t="s">
        <v>47</v>
      </c>
      <c r="H55796" s="74" t="s">
        <v>50</v>
      </c>
      <c r="I55796" s="74" t="s">
        <v>255</v>
      </c>
      <c r="J55796" s="74" t="s">
        <v>660</v>
      </c>
      <c r="K55796" s="74" t="s">
        <v>843</v>
      </c>
      <c r="L55796" s="74" t="s">
        <v>844</v>
      </c>
      <c r="M55796" s="74" t="s">
        <v>845</v>
      </c>
      <c r="N55796" s="81">
        <v>1</v>
      </c>
    </row>
    <row r="55797" spans="1:14" ht="15" customHeight="1" x14ac:dyDescent="0.45">
      <c r="A55797" s="74" t="s">
        <v>862</v>
      </c>
      <c r="B55797" s="74" t="s">
        <v>23</v>
      </c>
      <c r="C55797" s="74" t="s">
        <v>11</v>
      </c>
      <c r="D55797" s="74">
        <v>3</v>
      </c>
      <c r="E55797" s="74" t="s">
        <v>4</v>
      </c>
      <c r="F55797" s="74">
        <v>3</v>
      </c>
      <c r="G55797" s="74" t="s">
        <v>47</v>
      </c>
      <c r="H55797" s="74" t="s">
        <v>50</v>
      </c>
      <c r="I55797" s="74" t="s">
        <v>255</v>
      </c>
      <c r="J55797" s="74" t="s">
        <v>660</v>
      </c>
      <c r="K55797" s="74" t="s">
        <v>846</v>
      </c>
      <c r="L55797" s="74" t="s">
        <v>844</v>
      </c>
      <c r="M55797" s="74" t="s">
        <v>845</v>
      </c>
      <c r="N55797" s="81">
        <v>3</v>
      </c>
    </row>
    <row r="55798" spans="1:14" ht="15" customHeight="1" x14ac:dyDescent="0.45">
      <c r="A55798" s="74" t="s">
        <v>862</v>
      </c>
      <c r="B55798" s="74" t="s">
        <v>23</v>
      </c>
      <c r="C55798" s="74" t="s">
        <v>11</v>
      </c>
      <c r="D55798" s="74">
        <v>3</v>
      </c>
      <c r="E55798" s="74" t="s">
        <v>4</v>
      </c>
      <c r="F55798" s="74">
        <v>3</v>
      </c>
      <c r="G55798" s="74" t="s">
        <v>47</v>
      </c>
      <c r="H55798" s="74" t="s">
        <v>50</v>
      </c>
      <c r="I55798" s="74" t="s">
        <v>225</v>
      </c>
      <c r="J55798" s="74" t="s">
        <v>660</v>
      </c>
      <c r="K55798" s="74" t="s">
        <v>843</v>
      </c>
      <c r="L55798" s="74" t="s">
        <v>844</v>
      </c>
      <c r="M55798" s="74" t="s">
        <v>845</v>
      </c>
      <c r="N55798" s="81">
        <v>5</v>
      </c>
    </row>
    <row r="55799" spans="1:14" ht="15" customHeight="1" x14ac:dyDescent="0.45">
      <c r="A55799" s="74" t="s">
        <v>862</v>
      </c>
      <c r="B55799" s="74" t="s">
        <v>23</v>
      </c>
      <c r="C55799" s="74" t="s">
        <v>11</v>
      </c>
      <c r="D55799" s="74">
        <v>3</v>
      </c>
      <c r="E55799" s="74" t="s">
        <v>4</v>
      </c>
      <c r="F55799" s="74">
        <v>3</v>
      </c>
      <c r="G55799" s="74" t="s">
        <v>47</v>
      </c>
      <c r="H55799" s="74" t="s">
        <v>50</v>
      </c>
      <c r="I55799" s="74" t="s">
        <v>225</v>
      </c>
      <c r="J55799" s="74" t="s">
        <v>660</v>
      </c>
      <c r="K55799" s="74" t="s">
        <v>847</v>
      </c>
      <c r="L55799" s="74" t="s">
        <v>844</v>
      </c>
      <c r="M55799" s="74" t="s">
        <v>845</v>
      </c>
      <c r="N55799" s="81">
        <v>1</v>
      </c>
    </row>
    <row r="55800" spans="1:14" ht="15" customHeight="1" x14ac:dyDescent="0.45">
      <c r="A55800" s="74" t="s">
        <v>862</v>
      </c>
      <c r="B55800" s="74" t="s">
        <v>23</v>
      </c>
      <c r="C55800" s="74" t="s">
        <v>11</v>
      </c>
      <c r="D55800" s="74">
        <v>3</v>
      </c>
      <c r="E55800" s="74" t="s">
        <v>4</v>
      </c>
      <c r="F55800" s="74">
        <v>3</v>
      </c>
      <c r="G55800" s="74" t="s">
        <v>47</v>
      </c>
      <c r="H55800" s="74" t="s">
        <v>50</v>
      </c>
      <c r="I55800" s="74" t="s">
        <v>135</v>
      </c>
      <c r="J55800" s="74" t="s">
        <v>660</v>
      </c>
      <c r="K55800" s="74" t="s">
        <v>843</v>
      </c>
      <c r="L55800" s="74" t="s">
        <v>844</v>
      </c>
      <c r="M55800" s="74" t="s">
        <v>845</v>
      </c>
      <c r="N55800" s="81">
        <v>9</v>
      </c>
    </row>
    <row r="55801" spans="1:14" ht="15" customHeight="1" x14ac:dyDescent="0.45">
      <c r="A55801" s="74" t="s">
        <v>862</v>
      </c>
      <c r="B55801" s="74" t="s">
        <v>23</v>
      </c>
      <c r="C55801" s="74" t="s">
        <v>11</v>
      </c>
      <c r="D55801" s="74">
        <v>3</v>
      </c>
      <c r="E55801" s="74" t="s">
        <v>4</v>
      </c>
      <c r="F55801" s="74">
        <v>3</v>
      </c>
      <c r="G55801" s="74" t="s">
        <v>47</v>
      </c>
      <c r="H55801" s="74" t="s">
        <v>50</v>
      </c>
      <c r="I55801" s="74" t="s">
        <v>135</v>
      </c>
      <c r="J55801" s="74" t="s">
        <v>660</v>
      </c>
      <c r="K55801" s="74" t="s">
        <v>846</v>
      </c>
      <c r="L55801" s="74" t="s">
        <v>844</v>
      </c>
      <c r="M55801" s="74" t="s">
        <v>845</v>
      </c>
      <c r="N55801" s="81">
        <v>35</v>
      </c>
    </row>
    <row r="55802" spans="1:14" ht="15" customHeight="1" x14ac:dyDescent="0.45">
      <c r="A55802" s="74" t="s">
        <v>862</v>
      </c>
      <c r="B55802" s="74" t="s">
        <v>23</v>
      </c>
      <c r="C55802" s="74" t="s">
        <v>11</v>
      </c>
      <c r="D55802" s="74">
        <v>3</v>
      </c>
      <c r="E55802" s="74" t="s">
        <v>4</v>
      </c>
      <c r="F55802" s="74">
        <v>3</v>
      </c>
      <c r="G55802" s="74" t="s">
        <v>47</v>
      </c>
      <c r="H55802" s="74" t="s">
        <v>50</v>
      </c>
      <c r="I55802" s="74" t="s">
        <v>136</v>
      </c>
      <c r="J55802" s="74" t="s">
        <v>660</v>
      </c>
      <c r="K55802" s="74" t="s">
        <v>843</v>
      </c>
      <c r="L55802" s="74" t="s">
        <v>844</v>
      </c>
      <c r="M55802" s="74" t="s">
        <v>845</v>
      </c>
      <c r="N55802" s="81">
        <v>3</v>
      </c>
    </row>
    <row r="55803" spans="1:14" ht="15" customHeight="1" x14ac:dyDescent="0.45">
      <c r="A55803" s="74" t="s">
        <v>862</v>
      </c>
      <c r="B55803" s="74" t="s">
        <v>23</v>
      </c>
      <c r="C55803" s="74" t="s">
        <v>11</v>
      </c>
      <c r="D55803" s="74">
        <v>3</v>
      </c>
      <c r="E55803" s="74" t="s">
        <v>4</v>
      </c>
      <c r="F55803" s="74">
        <v>3</v>
      </c>
      <c r="G55803" s="74" t="s">
        <v>47</v>
      </c>
      <c r="H55803" s="74" t="s">
        <v>50</v>
      </c>
      <c r="I55803" s="74" t="s">
        <v>136</v>
      </c>
      <c r="J55803" s="74" t="s">
        <v>660</v>
      </c>
      <c r="K55803" s="74" t="s">
        <v>846</v>
      </c>
      <c r="L55803" s="74" t="s">
        <v>844</v>
      </c>
      <c r="M55803" s="74" t="s">
        <v>845</v>
      </c>
      <c r="N55803" s="81">
        <v>9</v>
      </c>
    </row>
    <row r="55804" spans="1:14" ht="15" customHeight="1" x14ac:dyDescent="0.45">
      <c r="A55804" s="74" t="s">
        <v>862</v>
      </c>
      <c r="B55804" s="74" t="s">
        <v>23</v>
      </c>
      <c r="C55804" s="74" t="s">
        <v>11</v>
      </c>
      <c r="D55804" s="74">
        <v>3</v>
      </c>
      <c r="E55804" s="74" t="s">
        <v>4</v>
      </c>
      <c r="F55804" s="74">
        <v>3</v>
      </c>
      <c r="G55804" s="74" t="s">
        <v>47</v>
      </c>
      <c r="H55804" s="74" t="s">
        <v>50</v>
      </c>
      <c r="I55804" s="74" t="s">
        <v>136</v>
      </c>
      <c r="J55804" s="74" t="s">
        <v>660</v>
      </c>
      <c r="K55804" s="74" t="s">
        <v>847</v>
      </c>
      <c r="L55804" s="74" t="s">
        <v>844</v>
      </c>
      <c r="M55804" s="74" t="s">
        <v>845</v>
      </c>
      <c r="N55804" s="81">
        <v>1</v>
      </c>
    </row>
    <row r="55805" spans="1:14" ht="15" customHeight="1" x14ac:dyDescent="0.45">
      <c r="A55805" s="74" t="s">
        <v>862</v>
      </c>
      <c r="B55805" s="74" t="s">
        <v>23</v>
      </c>
      <c r="C55805" s="74" t="s">
        <v>11</v>
      </c>
      <c r="D55805" s="74">
        <v>3</v>
      </c>
      <c r="E55805" s="74" t="s">
        <v>4</v>
      </c>
      <c r="F55805" s="74">
        <v>3</v>
      </c>
      <c r="G55805" s="74" t="s">
        <v>47</v>
      </c>
      <c r="H55805" s="74" t="s">
        <v>50</v>
      </c>
      <c r="I55805" s="74" t="s">
        <v>226</v>
      </c>
      <c r="J55805" s="74" t="s">
        <v>660</v>
      </c>
      <c r="K55805" s="74" t="s">
        <v>843</v>
      </c>
      <c r="L55805" s="74" t="s">
        <v>844</v>
      </c>
      <c r="M55805" s="74" t="s">
        <v>845</v>
      </c>
      <c r="N55805" s="81">
        <v>5</v>
      </c>
    </row>
    <row r="55806" spans="1:14" ht="15" customHeight="1" x14ac:dyDescent="0.45">
      <c r="A55806" s="74" t="s">
        <v>862</v>
      </c>
      <c r="B55806" s="74" t="s">
        <v>23</v>
      </c>
      <c r="C55806" s="74" t="s">
        <v>11</v>
      </c>
      <c r="D55806" s="74">
        <v>3</v>
      </c>
      <c r="E55806" s="74" t="s">
        <v>4</v>
      </c>
      <c r="F55806" s="74">
        <v>3</v>
      </c>
      <c r="G55806" s="74" t="s">
        <v>47</v>
      </c>
      <c r="H55806" s="74" t="s">
        <v>50</v>
      </c>
      <c r="I55806" s="74" t="s">
        <v>226</v>
      </c>
      <c r="J55806" s="74" t="s">
        <v>660</v>
      </c>
      <c r="K55806" s="74" t="s">
        <v>846</v>
      </c>
      <c r="L55806" s="74" t="s">
        <v>844</v>
      </c>
      <c r="M55806" s="74" t="s">
        <v>845</v>
      </c>
      <c r="N55806" s="81">
        <v>1</v>
      </c>
    </row>
    <row r="55807" spans="1:14" ht="15" customHeight="1" x14ac:dyDescent="0.45">
      <c r="A55807" s="74" t="s">
        <v>862</v>
      </c>
      <c r="B55807" s="74" t="s">
        <v>23</v>
      </c>
      <c r="C55807" s="74" t="s">
        <v>11</v>
      </c>
      <c r="D55807" s="74">
        <v>3</v>
      </c>
      <c r="E55807" s="74" t="s">
        <v>4</v>
      </c>
      <c r="F55807" s="74">
        <v>3</v>
      </c>
      <c r="G55807" s="74" t="s">
        <v>47</v>
      </c>
      <c r="H55807" s="74" t="s">
        <v>50</v>
      </c>
      <c r="I55807" s="74" t="s">
        <v>402</v>
      </c>
      <c r="J55807" s="74" t="s">
        <v>660</v>
      </c>
      <c r="K55807" s="74" t="s">
        <v>843</v>
      </c>
      <c r="L55807" s="74" t="s">
        <v>844</v>
      </c>
      <c r="M55807" s="74" t="s">
        <v>845</v>
      </c>
      <c r="N55807" s="81">
        <v>2</v>
      </c>
    </row>
    <row r="55808" spans="1:14" ht="15" customHeight="1" x14ac:dyDescent="0.45">
      <c r="A55808" s="74" t="s">
        <v>862</v>
      </c>
      <c r="B55808" s="74" t="s">
        <v>23</v>
      </c>
      <c r="C55808" s="74" t="s">
        <v>11</v>
      </c>
      <c r="D55808" s="74">
        <v>3</v>
      </c>
      <c r="E55808" s="74" t="s">
        <v>4</v>
      </c>
      <c r="F55808" s="74">
        <v>3</v>
      </c>
      <c r="G55808" s="74" t="s">
        <v>47</v>
      </c>
      <c r="H55808" s="74" t="s">
        <v>50</v>
      </c>
      <c r="I55808" s="74" t="s">
        <v>402</v>
      </c>
      <c r="J55808" s="74" t="s">
        <v>660</v>
      </c>
      <c r="K55808" s="74" t="s">
        <v>847</v>
      </c>
      <c r="L55808" s="74" t="s">
        <v>844</v>
      </c>
      <c r="M55808" s="74" t="s">
        <v>845</v>
      </c>
      <c r="N55808" s="81">
        <v>1</v>
      </c>
    </row>
    <row r="55809" spans="1:14" ht="15" customHeight="1" x14ac:dyDescent="0.45">
      <c r="A55809" s="74" t="s">
        <v>862</v>
      </c>
      <c r="B55809" s="74" t="s">
        <v>23</v>
      </c>
      <c r="C55809" s="74" t="s">
        <v>11</v>
      </c>
      <c r="D55809" s="74">
        <v>3</v>
      </c>
      <c r="E55809" s="74" t="s">
        <v>4</v>
      </c>
      <c r="F55809" s="74">
        <v>3</v>
      </c>
      <c r="G55809" s="74" t="s">
        <v>47</v>
      </c>
      <c r="H55809" s="74" t="s">
        <v>50</v>
      </c>
      <c r="I55809" s="74" t="s">
        <v>227</v>
      </c>
      <c r="J55809" s="74" t="s">
        <v>660</v>
      </c>
      <c r="K55809" s="74" t="s">
        <v>843</v>
      </c>
      <c r="L55809" s="74" t="s">
        <v>844</v>
      </c>
      <c r="M55809" s="74" t="s">
        <v>845</v>
      </c>
      <c r="N55809" s="81">
        <v>8</v>
      </c>
    </row>
    <row r="55810" spans="1:14" ht="15" customHeight="1" x14ac:dyDescent="0.45">
      <c r="A55810" s="74" t="s">
        <v>862</v>
      </c>
      <c r="B55810" s="74" t="s">
        <v>23</v>
      </c>
      <c r="C55810" s="74" t="s">
        <v>11</v>
      </c>
      <c r="D55810" s="74">
        <v>3</v>
      </c>
      <c r="E55810" s="74" t="s">
        <v>4</v>
      </c>
      <c r="F55810" s="74">
        <v>3</v>
      </c>
      <c r="G55810" s="74" t="s">
        <v>47</v>
      </c>
      <c r="H55810" s="74" t="s">
        <v>50</v>
      </c>
      <c r="I55810" s="74" t="s">
        <v>206</v>
      </c>
      <c r="J55810" s="74" t="s">
        <v>660</v>
      </c>
      <c r="K55810" s="74" t="s">
        <v>843</v>
      </c>
      <c r="L55810" s="74" t="s">
        <v>844</v>
      </c>
      <c r="M55810" s="74" t="s">
        <v>845</v>
      </c>
      <c r="N55810" s="81">
        <v>7</v>
      </c>
    </row>
    <row r="55811" spans="1:14" ht="15" customHeight="1" x14ac:dyDescent="0.45">
      <c r="A55811" s="74" t="s">
        <v>862</v>
      </c>
      <c r="B55811" s="74" t="s">
        <v>23</v>
      </c>
      <c r="C55811" s="74" t="s">
        <v>11</v>
      </c>
      <c r="D55811" s="74">
        <v>3</v>
      </c>
      <c r="E55811" s="74" t="s">
        <v>4</v>
      </c>
      <c r="F55811" s="74">
        <v>3</v>
      </c>
      <c r="G55811" s="74" t="s">
        <v>47</v>
      </c>
      <c r="H55811" s="74" t="s">
        <v>50</v>
      </c>
      <c r="I55811" s="74" t="s">
        <v>206</v>
      </c>
      <c r="J55811" s="74" t="s">
        <v>660</v>
      </c>
      <c r="K55811" s="74" t="s">
        <v>846</v>
      </c>
      <c r="L55811" s="74" t="s">
        <v>844</v>
      </c>
      <c r="M55811" s="74" t="s">
        <v>845</v>
      </c>
      <c r="N55811" s="81">
        <v>4</v>
      </c>
    </row>
    <row r="55812" spans="1:14" ht="15" customHeight="1" x14ac:dyDescent="0.45">
      <c r="A55812" s="74" t="s">
        <v>862</v>
      </c>
      <c r="B55812" s="74" t="s">
        <v>23</v>
      </c>
      <c r="C55812" s="74" t="s">
        <v>11</v>
      </c>
      <c r="D55812" s="74">
        <v>3</v>
      </c>
      <c r="E55812" s="74" t="s">
        <v>4</v>
      </c>
      <c r="F55812" s="74">
        <v>3</v>
      </c>
      <c r="G55812" s="74" t="s">
        <v>47</v>
      </c>
      <c r="H55812" s="74" t="s">
        <v>50</v>
      </c>
      <c r="I55812" s="74" t="s">
        <v>206</v>
      </c>
      <c r="J55812" s="74" t="s">
        <v>660</v>
      </c>
      <c r="K55812" s="74" t="s">
        <v>847</v>
      </c>
      <c r="L55812" s="74" t="s">
        <v>844</v>
      </c>
      <c r="M55812" s="74" t="s">
        <v>845</v>
      </c>
      <c r="N55812" s="81">
        <v>3</v>
      </c>
    </row>
    <row r="55813" spans="1:14" ht="15" customHeight="1" x14ac:dyDescent="0.45">
      <c r="A55813" s="74" t="s">
        <v>862</v>
      </c>
      <c r="B55813" s="74" t="s">
        <v>23</v>
      </c>
      <c r="C55813" s="74" t="s">
        <v>11</v>
      </c>
      <c r="D55813" s="74">
        <v>3</v>
      </c>
      <c r="E55813" s="74" t="s">
        <v>4</v>
      </c>
      <c r="F55813" s="74">
        <v>3</v>
      </c>
      <c r="G55813" s="74" t="s">
        <v>47</v>
      </c>
      <c r="H55813" s="74" t="s">
        <v>50</v>
      </c>
      <c r="I55813" s="74" t="s">
        <v>138</v>
      </c>
      <c r="J55813" s="74" t="s">
        <v>660</v>
      </c>
      <c r="K55813" s="74" t="s">
        <v>843</v>
      </c>
      <c r="L55813" s="74" t="s">
        <v>844</v>
      </c>
      <c r="M55813" s="74" t="s">
        <v>845</v>
      </c>
      <c r="N55813" s="81">
        <v>1</v>
      </c>
    </row>
    <row r="55814" spans="1:14" ht="15" customHeight="1" x14ac:dyDescent="0.45">
      <c r="A55814" s="74" t="s">
        <v>862</v>
      </c>
      <c r="B55814" s="74" t="s">
        <v>23</v>
      </c>
      <c r="C55814" s="74" t="s">
        <v>11</v>
      </c>
      <c r="D55814" s="74">
        <v>3</v>
      </c>
      <c r="E55814" s="74" t="s">
        <v>4</v>
      </c>
      <c r="F55814" s="74">
        <v>3</v>
      </c>
      <c r="G55814" s="74" t="s">
        <v>47</v>
      </c>
      <c r="H55814" s="74" t="s">
        <v>50</v>
      </c>
      <c r="I55814" s="74" t="s">
        <v>138</v>
      </c>
      <c r="J55814" s="74" t="s">
        <v>660</v>
      </c>
      <c r="K55814" s="74" t="s">
        <v>846</v>
      </c>
      <c r="L55814" s="74" t="s">
        <v>844</v>
      </c>
      <c r="M55814" s="74" t="s">
        <v>845</v>
      </c>
      <c r="N55814" s="81">
        <v>20</v>
      </c>
    </row>
    <row r="55815" spans="1:14" ht="15" customHeight="1" x14ac:dyDescent="0.45">
      <c r="A55815" s="74" t="s">
        <v>862</v>
      </c>
      <c r="B55815" s="74" t="s">
        <v>23</v>
      </c>
      <c r="C55815" s="74" t="s">
        <v>11</v>
      </c>
      <c r="D55815" s="74">
        <v>3</v>
      </c>
      <c r="E55815" s="74" t="s">
        <v>4</v>
      </c>
      <c r="F55815" s="74">
        <v>3</v>
      </c>
      <c r="G55815" s="74" t="s">
        <v>51</v>
      </c>
      <c r="H55815" s="74" t="s">
        <v>52</v>
      </c>
      <c r="I55815" s="74" t="s">
        <v>139</v>
      </c>
      <c r="J55815" s="74" t="s">
        <v>660</v>
      </c>
      <c r="K55815" s="74" t="s">
        <v>843</v>
      </c>
      <c r="L55815" s="74" t="s">
        <v>844</v>
      </c>
      <c r="M55815" s="74" t="s">
        <v>845</v>
      </c>
      <c r="N55815" s="81">
        <v>40</v>
      </c>
    </row>
    <row r="55816" spans="1:14" ht="15" customHeight="1" x14ac:dyDescent="0.45">
      <c r="A55816" s="74" t="s">
        <v>862</v>
      </c>
      <c r="B55816" s="74" t="s">
        <v>23</v>
      </c>
      <c r="C55816" s="74" t="s">
        <v>11</v>
      </c>
      <c r="D55816" s="74">
        <v>3</v>
      </c>
      <c r="E55816" s="74" t="s">
        <v>4</v>
      </c>
      <c r="F55816" s="74">
        <v>3</v>
      </c>
      <c r="G55816" s="74" t="s">
        <v>51</v>
      </c>
      <c r="H55816" s="74" t="s">
        <v>52</v>
      </c>
      <c r="I55816" s="74" t="s">
        <v>139</v>
      </c>
      <c r="J55816" s="74" t="s">
        <v>660</v>
      </c>
      <c r="K55816" s="74" t="s">
        <v>846</v>
      </c>
      <c r="L55816" s="74" t="s">
        <v>844</v>
      </c>
      <c r="M55816" s="74" t="s">
        <v>845</v>
      </c>
      <c r="N55816" s="81">
        <v>49</v>
      </c>
    </row>
    <row r="55817" spans="1:14" ht="15" customHeight="1" x14ac:dyDescent="0.45">
      <c r="A55817" s="74" t="s">
        <v>862</v>
      </c>
      <c r="B55817" s="74" t="s">
        <v>23</v>
      </c>
      <c r="C55817" s="74" t="s">
        <v>11</v>
      </c>
      <c r="D55817" s="74">
        <v>3</v>
      </c>
      <c r="E55817" s="74" t="s">
        <v>4</v>
      </c>
      <c r="F55817" s="74">
        <v>3</v>
      </c>
      <c r="G55817" s="74" t="s">
        <v>51</v>
      </c>
      <c r="H55817" s="74" t="s">
        <v>52</v>
      </c>
      <c r="I55817" s="74" t="s">
        <v>139</v>
      </c>
      <c r="J55817" s="74" t="s">
        <v>660</v>
      </c>
      <c r="K55817" s="74" t="s">
        <v>847</v>
      </c>
      <c r="L55817" s="74" t="s">
        <v>844</v>
      </c>
      <c r="M55817" s="74" t="s">
        <v>845</v>
      </c>
      <c r="N55817" s="81">
        <v>27</v>
      </c>
    </row>
    <row r="55818" spans="1:14" ht="15" customHeight="1" x14ac:dyDescent="0.45">
      <c r="A55818" s="74" t="s">
        <v>862</v>
      </c>
      <c r="B55818" s="74" t="s">
        <v>23</v>
      </c>
      <c r="C55818" s="74" t="s">
        <v>11</v>
      </c>
      <c r="D55818" s="74">
        <v>3</v>
      </c>
      <c r="E55818" s="74" t="s">
        <v>4</v>
      </c>
      <c r="F55818" s="74">
        <v>3</v>
      </c>
      <c r="G55818" s="74" t="s">
        <v>51</v>
      </c>
      <c r="H55818" s="74" t="s">
        <v>53</v>
      </c>
      <c r="I55818" s="74" t="s">
        <v>398</v>
      </c>
      <c r="J55818" s="74" t="s">
        <v>660</v>
      </c>
      <c r="K55818" s="74" t="s">
        <v>843</v>
      </c>
      <c r="L55818" s="74" t="s">
        <v>844</v>
      </c>
      <c r="M55818" s="74" t="s">
        <v>845</v>
      </c>
      <c r="N55818" s="81">
        <v>7</v>
      </c>
    </row>
    <row r="55819" spans="1:14" ht="15" customHeight="1" x14ac:dyDescent="0.45">
      <c r="A55819" s="74" t="s">
        <v>862</v>
      </c>
      <c r="B55819" s="74" t="s">
        <v>23</v>
      </c>
      <c r="C55819" s="74" t="s">
        <v>11</v>
      </c>
      <c r="D55819" s="74">
        <v>3</v>
      </c>
      <c r="E55819" s="74" t="s">
        <v>4</v>
      </c>
      <c r="F55819" s="74">
        <v>3</v>
      </c>
      <c r="G55819" s="74" t="s">
        <v>51</v>
      </c>
      <c r="H55819" s="74" t="s">
        <v>53</v>
      </c>
      <c r="I55819" s="74" t="s">
        <v>398</v>
      </c>
      <c r="J55819" s="74" t="s">
        <v>660</v>
      </c>
      <c r="K55819" s="74" t="s">
        <v>847</v>
      </c>
      <c r="L55819" s="74" t="s">
        <v>844</v>
      </c>
      <c r="M55819" s="74" t="s">
        <v>845</v>
      </c>
      <c r="N55819" s="81">
        <v>1</v>
      </c>
    </row>
    <row r="55820" spans="1:14" ht="15" customHeight="1" x14ac:dyDescent="0.45">
      <c r="A55820" s="74" t="s">
        <v>862</v>
      </c>
      <c r="B55820" s="74" t="s">
        <v>23</v>
      </c>
      <c r="C55820" s="74" t="s">
        <v>11</v>
      </c>
      <c r="D55820" s="74">
        <v>3</v>
      </c>
      <c r="E55820" s="74" t="s">
        <v>4</v>
      </c>
      <c r="F55820" s="74">
        <v>3</v>
      </c>
      <c r="G55820" s="74" t="s">
        <v>51</v>
      </c>
      <c r="H55820" s="74" t="s">
        <v>53</v>
      </c>
      <c r="I55820" s="74" t="s">
        <v>142</v>
      </c>
      <c r="J55820" s="74" t="s">
        <v>660</v>
      </c>
      <c r="K55820" s="74" t="s">
        <v>843</v>
      </c>
      <c r="L55820" s="74" t="s">
        <v>844</v>
      </c>
      <c r="M55820" s="74" t="s">
        <v>845</v>
      </c>
      <c r="N55820" s="81">
        <v>372</v>
      </c>
    </row>
    <row r="55821" spans="1:14" ht="15" customHeight="1" x14ac:dyDescent="0.45">
      <c r="A55821" s="74" t="s">
        <v>862</v>
      </c>
      <c r="B55821" s="74" t="s">
        <v>23</v>
      </c>
      <c r="C55821" s="74" t="s">
        <v>11</v>
      </c>
      <c r="D55821" s="74">
        <v>3</v>
      </c>
      <c r="E55821" s="74" t="s">
        <v>4</v>
      </c>
      <c r="F55821" s="74">
        <v>3</v>
      </c>
      <c r="G55821" s="74" t="s">
        <v>51</v>
      </c>
      <c r="H55821" s="74" t="s">
        <v>53</v>
      </c>
      <c r="I55821" s="74" t="s">
        <v>142</v>
      </c>
      <c r="J55821" s="74" t="s">
        <v>660</v>
      </c>
      <c r="K55821" s="74" t="s">
        <v>846</v>
      </c>
      <c r="L55821" s="74" t="s">
        <v>844</v>
      </c>
      <c r="M55821" s="74" t="s">
        <v>845</v>
      </c>
      <c r="N55821" s="81">
        <v>140</v>
      </c>
    </row>
    <row r="55822" spans="1:14" ht="15" customHeight="1" x14ac:dyDescent="0.45">
      <c r="A55822" s="74" t="s">
        <v>862</v>
      </c>
      <c r="B55822" s="74" t="s">
        <v>23</v>
      </c>
      <c r="C55822" s="74" t="s">
        <v>11</v>
      </c>
      <c r="D55822" s="74">
        <v>3</v>
      </c>
      <c r="E55822" s="74" t="s">
        <v>4</v>
      </c>
      <c r="F55822" s="74">
        <v>3</v>
      </c>
      <c r="G55822" s="74" t="s">
        <v>51</v>
      </c>
      <c r="H55822" s="74" t="s">
        <v>53</v>
      </c>
      <c r="I55822" s="74" t="s">
        <v>142</v>
      </c>
      <c r="J55822" s="74" t="s">
        <v>660</v>
      </c>
      <c r="K55822" s="74" t="s">
        <v>847</v>
      </c>
      <c r="L55822" s="74" t="s">
        <v>844</v>
      </c>
      <c r="M55822" s="74" t="s">
        <v>845</v>
      </c>
      <c r="N55822" s="81">
        <v>489</v>
      </c>
    </row>
    <row r="55823" spans="1:14" ht="15" customHeight="1" x14ac:dyDescent="0.45">
      <c r="A55823" s="74" t="s">
        <v>862</v>
      </c>
      <c r="B55823" s="74" t="s">
        <v>23</v>
      </c>
      <c r="C55823" s="74" t="s">
        <v>11</v>
      </c>
      <c r="D55823" s="74">
        <v>3</v>
      </c>
      <c r="E55823" s="74" t="s">
        <v>4</v>
      </c>
      <c r="F55823" s="74">
        <v>3</v>
      </c>
      <c r="G55823" s="74" t="s">
        <v>54</v>
      </c>
      <c r="H55823" s="74" t="s">
        <v>55</v>
      </c>
      <c r="I55823" s="74" t="s">
        <v>145</v>
      </c>
      <c r="J55823" s="74" t="s">
        <v>660</v>
      </c>
      <c r="K55823" s="74" t="s">
        <v>843</v>
      </c>
      <c r="L55823" s="74" t="s">
        <v>844</v>
      </c>
      <c r="M55823" s="74" t="s">
        <v>845</v>
      </c>
      <c r="N55823" s="81">
        <v>177</v>
      </c>
    </row>
    <row r="55824" spans="1:14" ht="15" customHeight="1" x14ac:dyDescent="0.45">
      <c r="A55824" s="74" t="s">
        <v>862</v>
      </c>
      <c r="B55824" s="74" t="s">
        <v>23</v>
      </c>
      <c r="C55824" s="74" t="s">
        <v>11</v>
      </c>
      <c r="D55824" s="74">
        <v>3</v>
      </c>
      <c r="E55824" s="74" t="s">
        <v>4</v>
      </c>
      <c r="F55824" s="74">
        <v>3</v>
      </c>
      <c r="G55824" s="74" t="s">
        <v>54</v>
      </c>
      <c r="H55824" s="74" t="s">
        <v>55</v>
      </c>
      <c r="I55824" s="74" t="s">
        <v>145</v>
      </c>
      <c r="J55824" s="74" t="s">
        <v>660</v>
      </c>
      <c r="K55824" s="74" t="s">
        <v>846</v>
      </c>
      <c r="L55824" s="74" t="s">
        <v>844</v>
      </c>
      <c r="M55824" s="74" t="s">
        <v>845</v>
      </c>
      <c r="N55824" s="81">
        <v>117</v>
      </c>
    </row>
    <row r="55825" spans="1:14" ht="15" customHeight="1" x14ac:dyDescent="0.45">
      <c r="A55825" s="74" t="s">
        <v>862</v>
      </c>
      <c r="B55825" s="74" t="s">
        <v>23</v>
      </c>
      <c r="C55825" s="74" t="s">
        <v>11</v>
      </c>
      <c r="D55825" s="74">
        <v>3</v>
      </c>
      <c r="E55825" s="74" t="s">
        <v>4</v>
      </c>
      <c r="F55825" s="74">
        <v>3</v>
      </c>
      <c r="G55825" s="74" t="s">
        <v>54</v>
      </c>
      <c r="H55825" s="74" t="s">
        <v>55</v>
      </c>
      <c r="I55825" s="74" t="s">
        <v>145</v>
      </c>
      <c r="J55825" s="74" t="s">
        <v>660</v>
      </c>
      <c r="K55825" s="74" t="s">
        <v>847</v>
      </c>
      <c r="L55825" s="74" t="s">
        <v>844</v>
      </c>
      <c r="M55825" s="74" t="s">
        <v>845</v>
      </c>
      <c r="N55825" s="81">
        <v>75</v>
      </c>
    </row>
    <row r="55826" spans="1:14" ht="15" customHeight="1" x14ac:dyDescent="0.45">
      <c r="A55826" s="74" t="s">
        <v>862</v>
      </c>
      <c r="B55826" s="74" t="s">
        <v>23</v>
      </c>
      <c r="C55826" s="74" t="s">
        <v>11</v>
      </c>
      <c r="D55826" s="74">
        <v>3</v>
      </c>
      <c r="E55826" s="74" t="s">
        <v>4</v>
      </c>
      <c r="F55826" s="74">
        <v>3</v>
      </c>
      <c r="G55826" s="74" t="s">
        <v>54</v>
      </c>
      <c r="H55826" s="74" t="s">
        <v>55</v>
      </c>
      <c r="I55826" s="74" t="s">
        <v>146</v>
      </c>
      <c r="J55826" s="74" t="s">
        <v>660</v>
      </c>
      <c r="K55826" s="74" t="s">
        <v>843</v>
      </c>
      <c r="L55826" s="74" t="s">
        <v>844</v>
      </c>
      <c r="M55826" s="74" t="s">
        <v>845</v>
      </c>
      <c r="N55826" s="81">
        <v>3</v>
      </c>
    </row>
    <row r="55827" spans="1:14" ht="15" customHeight="1" x14ac:dyDescent="0.45">
      <c r="A55827" s="74" t="s">
        <v>862</v>
      </c>
      <c r="B55827" s="74" t="s">
        <v>23</v>
      </c>
      <c r="C55827" s="74" t="s">
        <v>11</v>
      </c>
      <c r="D55827" s="74">
        <v>3</v>
      </c>
      <c r="E55827" s="74" t="s">
        <v>4</v>
      </c>
      <c r="F55827" s="74">
        <v>3</v>
      </c>
      <c r="G55827" s="74" t="s">
        <v>54</v>
      </c>
      <c r="H55827" s="74" t="s">
        <v>55</v>
      </c>
      <c r="I55827" s="74" t="s">
        <v>146</v>
      </c>
      <c r="J55827" s="74" t="s">
        <v>660</v>
      </c>
      <c r="K55827" s="74" t="s">
        <v>847</v>
      </c>
      <c r="L55827" s="74" t="s">
        <v>844</v>
      </c>
      <c r="M55827" s="74" t="s">
        <v>845</v>
      </c>
      <c r="N55827" s="81">
        <v>165</v>
      </c>
    </row>
    <row r="55828" spans="1:14" ht="15" customHeight="1" x14ac:dyDescent="0.45">
      <c r="A55828" s="74" t="s">
        <v>862</v>
      </c>
      <c r="B55828" s="74" t="s">
        <v>23</v>
      </c>
      <c r="C55828" s="74" t="s">
        <v>11</v>
      </c>
      <c r="D55828" s="74">
        <v>3</v>
      </c>
      <c r="E55828" s="74" t="s">
        <v>4</v>
      </c>
      <c r="F55828" s="74">
        <v>3</v>
      </c>
      <c r="G55828" s="74" t="s">
        <v>54</v>
      </c>
      <c r="H55828" s="74" t="s">
        <v>55</v>
      </c>
      <c r="I55828" s="74" t="s">
        <v>147</v>
      </c>
      <c r="J55828" s="74" t="s">
        <v>660</v>
      </c>
      <c r="K55828" s="74" t="s">
        <v>843</v>
      </c>
      <c r="L55828" s="74" t="s">
        <v>844</v>
      </c>
      <c r="M55828" s="74" t="s">
        <v>845</v>
      </c>
      <c r="N55828" s="81">
        <v>19</v>
      </c>
    </row>
    <row r="55829" spans="1:14" ht="15" customHeight="1" x14ac:dyDescent="0.45">
      <c r="A55829" s="74" t="s">
        <v>862</v>
      </c>
      <c r="B55829" s="74" t="s">
        <v>23</v>
      </c>
      <c r="C55829" s="74" t="s">
        <v>11</v>
      </c>
      <c r="D55829" s="74">
        <v>3</v>
      </c>
      <c r="E55829" s="74" t="s">
        <v>4</v>
      </c>
      <c r="F55829" s="74">
        <v>3</v>
      </c>
      <c r="G55829" s="74" t="s">
        <v>54</v>
      </c>
      <c r="H55829" s="74" t="s">
        <v>55</v>
      </c>
      <c r="I55829" s="74" t="s">
        <v>147</v>
      </c>
      <c r="J55829" s="74" t="s">
        <v>660</v>
      </c>
      <c r="K55829" s="74" t="s">
        <v>847</v>
      </c>
      <c r="L55829" s="74" t="s">
        <v>844</v>
      </c>
      <c r="M55829" s="74" t="s">
        <v>845</v>
      </c>
      <c r="N55829" s="81">
        <v>37</v>
      </c>
    </row>
    <row r="55830" spans="1:14" ht="15" customHeight="1" x14ac:dyDescent="0.45">
      <c r="A55830" s="74" t="s">
        <v>862</v>
      </c>
      <c r="B55830" s="74" t="s">
        <v>23</v>
      </c>
      <c r="C55830" s="74" t="s">
        <v>11</v>
      </c>
      <c r="D55830" s="74">
        <v>3</v>
      </c>
      <c r="E55830" s="74" t="s">
        <v>4</v>
      </c>
      <c r="F55830" s="74">
        <v>3</v>
      </c>
      <c r="G55830" s="74" t="s">
        <v>54</v>
      </c>
      <c r="H55830" s="74" t="s">
        <v>56</v>
      </c>
      <c r="I55830" s="74" t="s">
        <v>149</v>
      </c>
      <c r="J55830" s="74" t="s">
        <v>660</v>
      </c>
      <c r="K55830" s="74" t="s">
        <v>843</v>
      </c>
      <c r="L55830" s="74" t="s">
        <v>844</v>
      </c>
      <c r="M55830" s="74" t="s">
        <v>845</v>
      </c>
      <c r="N55830" s="81">
        <v>24</v>
      </c>
    </row>
    <row r="55831" spans="1:14" ht="15" customHeight="1" x14ac:dyDescent="0.45">
      <c r="A55831" s="74" t="s">
        <v>862</v>
      </c>
      <c r="B55831" s="74" t="s">
        <v>23</v>
      </c>
      <c r="C55831" s="74" t="s">
        <v>11</v>
      </c>
      <c r="D55831" s="74">
        <v>3</v>
      </c>
      <c r="E55831" s="74" t="s">
        <v>4</v>
      </c>
      <c r="F55831" s="74">
        <v>3</v>
      </c>
      <c r="G55831" s="74" t="s">
        <v>54</v>
      </c>
      <c r="H55831" s="74" t="s">
        <v>56</v>
      </c>
      <c r="I55831" s="74" t="s">
        <v>149</v>
      </c>
      <c r="J55831" s="74" t="s">
        <v>660</v>
      </c>
      <c r="K55831" s="74" t="s">
        <v>846</v>
      </c>
      <c r="L55831" s="74" t="s">
        <v>844</v>
      </c>
      <c r="M55831" s="74" t="s">
        <v>845</v>
      </c>
      <c r="N55831" s="81">
        <v>2</v>
      </c>
    </row>
    <row r="55832" spans="1:14" ht="15" customHeight="1" x14ac:dyDescent="0.45">
      <c r="A55832" s="74" t="s">
        <v>862</v>
      </c>
      <c r="B55832" s="74" t="s">
        <v>23</v>
      </c>
      <c r="C55832" s="74" t="s">
        <v>11</v>
      </c>
      <c r="D55832" s="74">
        <v>3</v>
      </c>
      <c r="E55832" s="74" t="s">
        <v>4</v>
      </c>
      <c r="F55832" s="74">
        <v>3</v>
      </c>
      <c r="G55832" s="74" t="s">
        <v>54</v>
      </c>
      <c r="H55832" s="74" t="s">
        <v>56</v>
      </c>
      <c r="I55832" s="74" t="s">
        <v>149</v>
      </c>
      <c r="J55832" s="74" t="s">
        <v>660</v>
      </c>
      <c r="K55832" s="74" t="s">
        <v>847</v>
      </c>
      <c r="L55832" s="74" t="s">
        <v>844</v>
      </c>
      <c r="M55832" s="74" t="s">
        <v>845</v>
      </c>
      <c r="N55832" s="81">
        <v>14</v>
      </c>
    </row>
    <row r="55833" spans="1:14" ht="15" customHeight="1" x14ac:dyDescent="0.45">
      <c r="A55833" s="74" t="s">
        <v>862</v>
      </c>
      <c r="B55833" s="74" t="s">
        <v>23</v>
      </c>
      <c r="C55833" s="74" t="s">
        <v>11</v>
      </c>
      <c r="D55833" s="74">
        <v>3</v>
      </c>
      <c r="E55833" s="74" t="s">
        <v>4</v>
      </c>
      <c r="F55833" s="74">
        <v>3</v>
      </c>
      <c r="G55833" s="74" t="s">
        <v>57</v>
      </c>
      <c r="H55833" s="74" t="s">
        <v>58</v>
      </c>
      <c r="I55833" s="74" t="s">
        <v>58</v>
      </c>
      <c r="J55833" s="74" t="s">
        <v>660</v>
      </c>
      <c r="K55833" s="74" t="s">
        <v>843</v>
      </c>
      <c r="L55833" s="74" t="s">
        <v>844</v>
      </c>
      <c r="M55833" s="74" t="s">
        <v>845</v>
      </c>
      <c r="N55833" s="81">
        <v>317</v>
      </c>
    </row>
    <row r="55834" spans="1:14" ht="15" customHeight="1" x14ac:dyDescent="0.45">
      <c r="A55834" s="74" t="s">
        <v>862</v>
      </c>
      <c r="B55834" s="74" t="s">
        <v>23</v>
      </c>
      <c r="C55834" s="74" t="s">
        <v>11</v>
      </c>
      <c r="D55834" s="74">
        <v>3</v>
      </c>
      <c r="E55834" s="74" t="s">
        <v>4</v>
      </c>
      <c r="F55834" s="74">
        <v>3</v>
      </c>
      <c r="G55834" s="74" t="s">
        <v>57</v>
      </c>
      <c r="H55834" s="74" t="s">
        <v>58</v>
      </c>
      <c r="I55834" s="74" t="s">
        <v>58</v>
      </c>
      <c r="J55834" s="74" t="s">
        <v>660</v>
      </c>
      <c r="K55834" s="74" t="s">
        <v>846</v>
      </c>
      <c r="L55834" s="74" t="s">
        <v>844</v>
      </c>
      <c r="M55834" s="74" t="s">
        <v>845</v>
      </c>
      <c r="N55834" s="81">
        <v>402</v>
      </c>
    </row>
    <row r="55835" spans="1:14" ht="15" customHeight="1" x14ac:dyDescent="0.45">
      <c r="A55835" s="74" t="s">
        <v>862</v>
      </c>
      <c r="B55835" s="74" t="s">
        <v>23</v>
      </c>
      <c r="C55835" s="74" t="s">
        <v>11</v>
      </c>
      <c r="D55835" s="74">
        <v>3</v>
      </c>
      <c r="E55835" s="74" t="s">
        <v>4</v>
      </c>
      <c r="F55835" s="74">
        <v>3</v>
      </c>
      <c r="G55835" s="74" t="s">
        <v>57</v>
      </c>
      <c r="H55835" s="74" t="s">
        <v>58</v>
      </c>
      <c r="I55835" s="74" t="s">
        <v>58</v>
      </c>
      <c r="J55835" s="74" t="s">
        <v>660</v>
      </c>
      <c r="K55835" s="74" t="s">
        <v>847</v>
      </c>
      <c r="L55835" s="74" t="s">
        <v>844</v>
      </c>
      <c r="M55835" s="74" t="s">
        <v>845</v>
      </c>
      <c r="N55835" s="81">
        <v>63</v>
      </c>
    </row>
    <row r="55836" spans="1:14" ht="15" customHeight="1" x14ac:dyDescent="0.45">
      <c r="A55836" s="74" t="s">
        <v>862</v>
      </c>
      <c r="B55836" s="74" t="s">
        <v>23</v>
      </c>
      <c r="C55836" s="74" t="s">
        <v>11</v>
      </c>
      <c r="D55836" s="74">
        <v>3</v>
      </c>
      <c r="E55836" s="74" t="s">
        <v>4</v>
      </c>
      <c r="F55836" s="74">
        <v>3</v>
      </c>
      <c r="G55836" s="74" t="s">
        <v>57</v>
      </c>
      <c r="H55836" s="74" t="s">
        <v>58</v>
      </c>
      <c r="I55836" s="74" t="s">
        <v>152</v>
      </c>
      <c r="J55836" s="74" t="s">
        <v>660</v>
      </c>
      <c r="K55836" s="74" t="s">
        <v>843</v>
      </c>
      <c r="L55836" s="74" t="s">
        <v>844</v>
      </c>
      <c r="M55836" s="74" t="s">
        <v>845</v>
      </c>
      <c r="N55836" s="81">
        <v>13</v>
      </c>
    </row>
    <row r="55837" spans="1:14" ht="15" customHeight="1" x14ac:dyDescent="0.45">
      <c r="A55837" s="74" t="s">
        <v>862</v>
      </c>
      <c r="B55837" s="74" t="s">
        <v>23</v>
      </c>
      <c r="C55837" s="74" t="s">
        <v>11</v>
      </c>
      <c r="D55837" s="74">
        <v>3</v>
      </c>
      <c r="E55837" s="74" t="s">
        <v>4</v>
      </c>
      <c r="F55837" s="74">
        <v>3</v>
      </c>
      <c r="G55837" s="74" t="s">
        <v>57</v>
      </c>
      <c r="H55837" s="74" t="s">
        <v>58</v>
      </c>
      <c r="I55837" s="74" t="s">
        <v>152</v>
      </c>
      <c r="J55837" s="74" t="s">
        <v>660</v>
      </c>
      <c r="K55837" s="74" t="s">
        <v>846</v>
      </c>
      <c r="L55837" s="74" t="s">
        <v>844</v>
      </c>
      <c r="M55837" s="74" t="s">
        <v>845</v>
      </c>
      <c r="N55837" s="81">
        <v>38</v>
      </c>
    </row>
    <row r="55838" spans="1:14" ht="15" customHeight="1" x14ac:dyDescent="0.45">
      <c r="A55838" s="74" t="s">
        <v>862</v>
      </c>
      <c r="B55838" s="74" t="s">
        <v>23</v>
      </c>
      <c r="C55838" s="74" t="s">
        <v>11</v>
      </c>
      <c r="D55838" s="74">
        <v>3</v>
      </c>
      <c r="E55838" s="74" t="s">
        <v>4</v>
      </c>
      <c r="F55838" s="74">
        <v>3</v>
      </c>
      <c r="G55838" s="74" t="s">
        <v>57</v>
      </c>
      <c r="H55838" s="74" t="s">
        <v>59</v>
      </c>
      <c r="I55838" s="74" t="s">
        <v>153</v>
      </c>
      <c r="J55838" s="74" t="s">
        <v>660</v>
      </c>
      <c r="K55838" s="74" t="s">
        <v>843</v>
      </c>
      <c r="L55838" s="74" t="s">
        <v>844</v>
      </c>
      <c r="M55838" s="74" t="s">
        <v>845</v>
      </c>
      <c r="N55838" s="81">
        <v>189</v>
      </c>
    </row>
    <row r="55839" spans="1:14" ht="15" customHeight="1" x14ac:dyDescent="0.45">
      <c r="A55839" s="74" t="s">
        <v>862</v>
      </c>
      <c r="B55839" s="74" t="s">
        <v>23</v>
      </c>
      <c r="C55839" s="74" t="s">
        <v>11</v>
      </c>
      <c r="D55839" s="74">
        <v>3</v>
      </c>
      <c r="E55839" s="74" t="s">
        <v>4</v>
      </c>
      <c r="F55839" s="74">
        <v>3</v>
      </c>
      <c r="G55839" s="74" t="s">
        <v>57</v>
      </c>
      <c r="H55839" s="74" t="s">
        <v>59</v>
      </c>
      <c r="I55839" s="74" t="s">
        <v>153</v>
      </c>
      <c r="J55839" s="74" t="s">
        <v>660</v>
      </c>
      <c r="K55839" s="74" t="s">
        <v>846</v>
      </c>
      <c r="L55839" s="74" t="s">
        <v>844</v>
      </c>
      <c r="M55839" s="74" t="s">
        <v>845</v>
      </c>
      <c r="N55839" s="81">
        <v>273</v>
      </c>
    </row>
    <row r="55840" spans="1:14" ht="15" customHeight="1" x14ac:dyDescent="0.45">
      <c r="A55840" s="74" t="s">
        <v>862</v>
      </c>
      <c r="B55840" s="74" t="s">
        <v>23</v>
      </c>
      <c r="C55840" s="74" t="s">
        <v>11</v>
      </c>
      <c r="D55840" s="74">
        <v>3</v>
      </c>
      <c r="E55840" s="74" t="s">
        <v>4</v>
      </c>
      <c r="F55840" s="74">
        <v>3</v>
      </c>
      <c r="G55840" s="74" t="s">
        <v>57</v>
      </c>
      <c r="H55840" s="74" t="s">
        <v>59</v>
      </c>
      <c r="I55840" s="74" t="s">
        <v>153</v>
      </c>
      <c r="J55840" s="74" t="s">
        <v>660</v>
      </c>
      <c r="K55840" s="74" t="s">
        <v>847</v>
      </c>
      <c r="L55840" s="74" t="s">
        <v>844</v>
      </c>
      <c r="M55840" s="74" t="s">
        <v>845</v>
      </c>
      <c r="N55840" s="81">
        <v>39</v>
      </c>
    </row>
    <row r="55841" spans="1:14" ht="15" customHeight="1" x14ac:dyDescent="0.45">
      <c r="A55841" s="74" t="s">
        <v>862</v>
      </c>
      <c r="B55841" s="74" t="s">
        <v>23</v>
      </c>
      <c r="C55841" s="74" t="s">
        <v>11</v>
      </c>
      <c r="D55841" s="74">
        <v>3</v>
      </c>
      <c r="E55841" s="74" t="s">
        <v>4</v>
      </c>
      <c r="F55841" s="74">
        <v>3</v>
      </c>
      <c r="G55841" s="74" t="s">
        <v>57</v>
      </c>
      <c r="H55841" s="74" t="s">
        <v>60</v>
      </c>
      <c r="I55841" s="74" t="s">
        <v>155</v>
      </c>
      <c r="J55841" s="74" t="s">
        <v>660</v>
      </c>
      <c r="K55841" s="74" t="s">
        <v>843</v>
      </c>
      <c r="L55841" s="74" t="s">
        <v>844</v>
      </c>
      <c r="M55841" s="74" t="s">
        <v>845</v>
      </c>
      <c r="N55841" s="81">
        <v>48</v>
      </c>
    </row>
    <row r="55842" spans="1:14" ht="15" customHeight="1" x14ac:dyDescent="0.45">
      <c r="A55842" s="74" t="s">
        <v>862</v>
      </c>
      <c r="B55842" s="74" t="s">
        <v>23</v>
      </c>
      <c r="C55842" s="74" t="s">
        <v>11</v>
      </c>
      <c r="D55842" s="74">
        <v>3</v>
      </c>
      <c r="E55842" s="74" t="s">
        <v>4</v>
      </c>
      <c r="F55842" s="74">
        <v>3</v>
      </c>
      <c r="G55842" s="74" t="s">
        <v>57</v>
      </c>
      <c r="H55842" s="74" t="s">
        <v>60</v>
      </c>
      <c r="I55842" s="74" t="s">
        <v>155</v>
      </c>
      <c r="J55842" s="74" t="s">
        <v>660</v>
      </c>
      <c r="K55842" s="74" t="s">
        <v>846</v>
      </c>
      <c r="L55842" s="74" t="s">
        <v>844</v>
      </c>
      <c r="M55842" s="74" t="s">
        <v>845</v>
      </c>
      <c r="N55842" s="81">
        <v>23</v>
      </c>
    </row>
    <row r="55843" spans="1:14" ht="15" customHeight="1" x14ac:dyDescent="0.45">
      <c r="A55843" s="74" t="s">
        <v>862</v>
      </c>
      <c r="B55843" s="74" t="s">
        <v>23</v>
      </c>
      <c r="C55843" s="74" t="s">
        <v>11</v>
      </c>
      <c r="D55843" s="74">
        <v>3</v>
      </c>
      <c r="E55843" s="74" t="s">
        <v>4</v>
      </c>
      <c r="F55843" s="74">
        <v>3</v>
      </c>
      <c r="G55843" s="74" t="s">
        <v>57</v>
      </c>
      <c r="H55843" s="74" t="s">
        <v>60</v>
      </c>
      <c r="I55843" s="74" t="s">
        <v>155</v>
      </c>
      <c r="J55843" s="74" t="s">
        <v>660</v>
      </c>
      <c r="K55843" s="74" t="s">
        <v>847</v>
      </c>
      <c r="L55843" s="74" t="s">
        <v>844</v>
      </c>
      <c r="M55843" s="74" t="s">
        <v>845</v>
      </c>
      <c r="N55843" s="81">
        <v>10</v>
      </c>
    </row>
    <row r="55844" spans="1:14" ht="15" customHeight="1" x14ac:dyDescent="0.45">
      <c r="A55844" s="74" t="s">
        <v>862</v>
      </c>
      <c r="B55844" s="74" t="s">
        <v>23</v>
      </c>
      <c r="C55844" s="74" t="s">
        <v>11</v>
      </c>
      <c r="D55844" s="74">
        <v>3</v>
      </c>
      <c r="E55844" s="74" t="s">
        <v>4</v>
      </c>
      <c r="F55844" s="74">
        <v>3</v>
      </c>
      <c r="G55844" s="74" t="s">
        <v>57</v>
      </c>
      <c r="H55844" s="74" t="s">
        <v>60</v>
      </c>
      <c r="I55844" s="74" t="s">
        <v>156</v>
      </c>
      <c r="J55844" s="74" t="s">
        <v>660</v>
      </c>
      <c r="K55844" s="74" t="s">
        <v>843</v>
      </c>
      <c r="L55844" s="74" t="s">
        <v>844</v>
      </c>
      <c r="M55844" s="74" t="s">
        <v>845</v>
      </c>
      <c r="N55844" s="81">
        <v>31</v>
      </c>
    </row>
    <row r="55845" spans="1:14" ht="15" customHeight="1" x14ac:dyDescent="0.45">
      <c r="A55845" s="74" t="s">
        <v>862</v>
      </c>
      <c r="B55845" s="74" t="s">
        <v>23</v>
      </c>
      <c r="C55845" s="74" t="s">
        <v>11</v>
      </c>
      <c r="D55845" s="74">
        <v>3</v>
      </c>
      <c r="E55845" s="74" t="s">
        <v>4</v>
      </c>
      <c r="F55845" s="74">
        <v>3</v>
      </c>
      <c r="G55845" s="74" t="s">
        <v>57</v>
      </c>
      <c r="H55845" s="74" t="s">
        <v>60</v>
      </c>
      <c r="I55845" s="74" t="s">
        <v>156</v>
      </c>
      <c r="J55845" s="74" t="s">
        <v>660</v>
      </c>
      <c r="K55845" s="74" t="s">
        <v>846</v>
      </c>
      <c r="L55845" s="74" t="s">
        <v>844</v>
      </c>
      <c r="M55845" s="74" t="s">
        <v>845</v>
      </c>
      <c r="N55845" s="81">
        <v>14</v>
      </c>
    </row>
    <row r="55846" spans="1:14" ht="15" customHeight="1" x14ac:dyDescent="0.45">
      <c r="A55846" s="74" t="s">
        <v>862</v>
      </c>
      <c r="B55846" s="74" t="s">
        <v>23</v>
      </c>
      <c r="C55846" s="74" t="s">
        <v>11</v>
      </c>
      <c r="D55846" s="74">
        <v>3</v>
      </c>
      <c r="E55846" s="74" t="s">
        <v>4</v>
      </c>
      <c r="F55846" s="74">
        <v>3</v>
      </c>
      <c r="G55846" s="74" t="s">
        <v>57</v>
      </c>
      <c r="H55846" s="74" t="s">
        <v>60</v>
      </c>
      <c r="I55846" s="74" t="s">
        <v>156</v>
      </c>
      <c r="J55846" s="74" t="s">
        <v>660</v>
      </c>
      <c r="K55846" s="74" t="s">
        <v>847</v>
      </c>
      <c r="L55846" s="74" t="s">
        <v>844</v>
      </c>
      <c r="M55846" s="74" t="s">
        <v>845</v>
      </c>
      <c r="N55846" s="81">
        <v>36</v>
      </c>
    </row>
    <row r="55847" spans="1:14" ht="15" customHeight="1" x14ac:dyDescent="0.45">
      <c r="A55847" s="74" t="s">
        <v>862</v>
      </c>
      <c r="B55847" s="74" t="s">
        <v>23</v>
      </c>
      <c r="C55847" s="74" t="s">
        <v>11</v>
      </c>
      <c r="D55847" s="74">
        <v>3</v>
      </c>
      <c r="E55847" s="74" t="s">
        <v>4</v>
      </c>
      <c r="F55847" s="74">
        <v>3</v>
      </c>
      <c r="G55847" s="74" t="s">
        <v>57</v>
      </c>
      <c r="H55847" s="74" t="s">
        <v>60</v>
      </c>
      <c r="I55847" s="74" t="s">
        <v>157</v>
      </c>
      <c r="J55847" s="74" t="s">
        <v>660</v>
      </c>
      <c r="K55847" s="74" t="s">
        <v>843</v>
      </c>
      <c r="L55847" s="74" t="s">
        <v>844</v>
      </c>
      <c r="M55847" s="74" t="s">
        <v>845</v>
      </c>
      <c r="N55847" s="81">
        <v>4</v>
      </c>
    </row>
    <row r="55848" spans="1:14" ht="15" customHeight="1" x14ac:dyDescent="0.45">
      <c r="A55848" s="74" t="s">
        <v>862</v>
      </c>
      <c r="B55848" s="74" t="s">
        <v>23</v>
      </c>
      <c r="C55848" s="74" t="s">
        <v>11</v>
      </c>
      <c r="D55848" s="74">
        <v>3</v>
      </c>
      <c r="E55848" s="74" t="s">
        <v>4</v>
      </c>
      <c r="F55848" s="74">
        <v>3</v>
      </c>
      <c r="G55848" s="74" t="s">
        <v>57</v>
      </c>
      <c r="H55848" s="74" t="s">
        <v>60</v>
      </c>
      <c r="I55848" s="74" t="s">
        <v>157</v>
      </c>
      <c r="J55848" s="74" t="s">
        <v>660</v>
      </c>
      <c r="K55848" s="74" t="s">
        <v>846</v>
      </c>
      <c r="L55848" s="74" t="s">
        <v>844</v>
      </c>
      <c r="M55848" s="74" t="s">
        <v>845</v>
      </c>
      <c r="N55848" s="81">
        <v>19</v>
      </c>
    </row>
    <row r="55849" spans="1:14" ht="15" customHeight="1" x14ac:dyDescent="0.45">
      <c r="A55849" s="74" t="s">
        <v>862</v>
      </c>
      <c r="B55849" s="74" t="s">
        <v>23</v>
      </c>
      <c r="C55849" s="74" t="s">
        <v>11</v>
      </c>
      <c r="D55849" s="74">
        <v>3</v>
      </c>
      <c r="E55849" s="74" t="s">
        <v>4</v>
      </c>
      <c r="F55849" s="74">
        <v>3</v>
      </c>
      <c r="G55849" s="74" t="s">
        <v>57</v>
      </c>
      <c r="H55849" s="74" t="s">
        <v>60</v>
      </c>
      <c r="I55849" s="74" t="s">
        <v>158</v>
      </c>
      <c r="J55849" s="74" t="s">
        <v>660</v>
      </c>
      <c r="K55849" s="74" t="s">
        <v>843</v>
      </c>
      <c r="L55849" s="74" t="s">
        <v>844</v>
      </c>
      <c r="M55849" s="74" t="s">
        <v>845</v>
      </c>
      <c r="N55849" s="81">
        <v>6</v>
      </c>
    </row>
    <row r="55850" spans="1:14" ht="15" customHeight="1" x14ac:dyDescent="0.45">
      <c r="A55850" s="74" t="s">
        <v>862</v>
      </c>
      <c r="B55850" s="74" t="s">
        <v>23</v>
      </c>
      <c r="C55850" s="74" t="s">
        <v>11</v>
      </c>
      <c r="D55850" s="74">
        <v>3</v>
      </c>
      <c r="E55850" s="74" t="s">
        <v>4</v>
      </c>
      <c r="F55850" s="74">
        <v>3</v>
      </c>
      <c r="G55850" s="74" t="s">
        <v>57</v>
      </c>
      <c r="H55850" s="74" t="s">
        <v>60</v>
      </c>
      <c r="I55850" s="74" t="s">
        <v>158</v>
      </c>
      <c r="J55850" s="74" t="s">
        <v>660</v>
      </c>
      <c r="K55850" s="74" t="s">
        <v>846</v>
      </c>
      <c r="L55850" s="74" t="s">
        <v>844</v>
      </c>
      <c r="M55850" s="74" t="s">
        <v>845</v>
      </c>
      <c r="N55850" s="81">
        <v>21</v>
      </c>
    </row>
    <row r="55851" spans="1:14" ht="15" customHeight="1" x14ac:dyDescent="0.45">
      <c r="A55851" s="74" t="s">
        <v>862</v>
      </c>
      <c r="B55851" s="74" t="s">
        <v>23</v>
      </c>
      <c r="C55851" s="74" t="s">
        <v>11</v>
      </c>
      <c r="D55851" s="74">
        <v>3</v>
      </c>
      <c r="E55851" s="74" t="s">
        <v>4</v>
      </c>
      <c r="F55851" s="74">
        <v>3</v>
      </c>
      <c r="G55851" s="74" t="s">
        <v>57</v>
      </c>
      <c r="H55851" s="74" t="s">
        <v>60</v>
      </c>
      <c r="I55851" s="74" t="s">
        <v>158</v>
      </c>
      <c r="J55851" s="74" t="s">
        <v>660</v>
      </c>
      <c r="K55851" s="74" t="s">
        <v>847</v>
      </c>
      <c r="L55851" s="74" t="s">
        <v>844</v>
      </c>
      <c r="M55851" s="74" t="s">
        <v>845</v>
      </c>
      <c r="N55851" s="81">
        <v>1</v>
      </c>
    </row>
    <row r="55852" spans="1:14" ht="15" customHeight="1" x14ac:dyDescent="0.45">
      <c r="A55852" s="74" t="s">
        <v>862</v>
      </c>
      <c r="B55852" s="74" t="s">
        <v>23</v>
      </c>
      <c r="C55852" s="74" t="s">
        <v>11</v>
      </c>
      <c r="D55852" s="74">
        <v>3</v>
      </c>
      <c r="E55852" s="74" t="s">
        <v>4</v>
      </c>
      <c r="F55852" s="74">
        <v>3</v>
      </c>
      <c r="G55852" s="74" t="s">
        <v>57</v>
      </c>
      <c r="H55852" s="74" t="s">
        <v>60</v>
      </c>
      <c r="I55852" s="74" t="s">
        <v>159</v>
      </c>
      <c r="J55852" s="74" t="s">
        <v>660</v>
      </c>
      <c r="K55852" s="74" t="s">
        <v>846</v>
      </c>
      <c r="L55852" s="74" t="s">
        <v>844</v>
      </c>
      <c r="M55852" s="74" t="s">
        <v>845</v>
      </c>
      <c r="N55852" s="81">
        <v>2</v>
      </c>
    </row>
    <row r="55853" spans="1:14" ht="15" customHeight="1" x14ac:dyDescent="0.45">
      <c r="A55853" s="74" t="s">
        <v>862</v>
      </c>
      <c r="B55853" s="74" t="s">
        <v>23</v>
      </c>
      <c r="C55853" s="74" t="s">
        <v>11</v>
      </c>
      <c r="D55853" s="74">
        <v>3</v>
      </c>
      <c r="E55853" s="74" t="s">
        <v>4</v>
      </c>
      <c r="F55853" s="74">
        <v>3</v>
      </c>
      <c r="G55853" s="74" t="s">
        <v>57</v>
      </c>
      <c r="H55853" s="74" t="s">
        <v>60</v>
      </c>
      <c r="I55853" s="74" t="s">
        <v>160</v>
      </c>
      <c r="J55853" s="74" t="s">
        <v>660</v>
      </c>
      <c r="K55853" s="74" t="s">
        <v>843</v>
      </c>
      <c r="L55853" s="74" t="s">
        <v>844</v>
      </c>
      <c r="M55853" s="74" t="s">
        <v>845</v>
      </c>
      <c r="N55853" s="81">
        <v>198</v>
      </c>
    </row>
    <row r="55854" spans="1:14" ht="15" customHeight="1" x14ac:dyDescent="0.45">
      <c r="A55854" s="74" t="s">
        <v>862</v>
      </c>
      <c r="B55854" s="74" t="s">
        <v>23</v>
      </c>
      <c r="C55854" s="74" t="s">
        <v>11</v>
      </c>
      <c r="D55854" s="74">
        <v>3</v>
      </c>
      <c r="E55854" s="74" t="s">
        <v>4</v>
      </c>
      <c r="F55854" s="74">
        <v>3</v>
      </c>
      <c r="G55854" s="74" t="s">
        <v>57</v>
      </c>
      <c r="H55854" s="74" t="s">
        <v>60</v>
      </c>
      <c r="I55854" s="74" t="s">
        <v>160</v>
      </c>
      <c r="J55854" s="74" t="s">
        <v>660</v>
      </c>
      <c r="K55854" s="74" t="s">
        <v>846</v>
      </c>
      <c r="L55854" s="74" t="s">
        <v>844</v>
      </c>
      <c r="M55854" s="74" t="s">
        <v>845</v>
      </c>
      <c r="N55854" s="81">
        <v>63</v>
      </c>
    </row>
    <row r="55855" spans="1:14" ht="15" customHeight="1" x14ac:dyDescent="0.45">
      <c r="A55855" s="74" t="s">
        <v>862</v>
      </c>
      <c r="B55855" s="74" t="s">
        <v>23</v>
      </c>
      <c r="C55855" s="74" t="s">
        <v>11</v>
      </c>
      <c r="D55855" s="74">
        <v>3</v>
      </c>
      <c r="E55855" s="74" t="s">
        <v>4</v>
      </c>
      <c r="F55855" s="74">
        <v>3</v>
      </c>
      <c r="G55855" s="74" t="s">
        <v>57</v>
      </c>
      <c r="H55855" s="74" t="s">
        <v>60</v>
      </c>
      <c r="I55855" s="74" t="s">
        <v>160</v>
      </c>
      <c r="J55855" s="74" t="s">
        <v>660</v>
      </c>
      <c r="K55855" s="74" t="s">
        <v>847</v>
      </c>
      <c r="L55855" s="74" t="s">
        <v>844</v>
      </c>
      <c r="M55855" s="74" t="s">
        <v>845</v>
      </c>
      <c r="N55855" s="81">
        <v>186</v>
      </c>
    </row>
    <row r="55856" spans="1:14" ht="15" customHeight="1" x14ac:dyDescent="0.45">
      <c r="A55856" s="74" t="s">
        <v>862</v>
      </c>
      <c r="B55856" s="74" t="s">
        <v>23</v>
      </c>
      <c r="C55856" s="74" t="s">
        <v>11</v>
      </c>
      <c r="D55856" s="74">
        <v>3</v>
      </c>
      <c r="E55856" s="74" t="s">
        <v>4</v>
      </c>
      <c r="F55856" s="74">
        <v>3</v>
      </c>
      <c r="G55856" s="74" t="s">
        <v>57</v>
      </c>
      <c r="H55856" s="74" t="s">
        <v>60</v>
      </c>
      <c r="I55856" s="74" t="s">
        <v>161</v>
      </c>
      <c r="J55856" s="74" t="s">
        <v>660</v>
      </c>
      <c r="K55856" s="74" t="s">
        <v>843</v>
      </c>
      <c r="L55856" s="74" t="s">
        <v>844</v>
      </c>
      <c r="M55856" s="74" t="s">
        <v>845</v>
      </c>
      <c r="N55856" s="81">
        <v>3</v>
      </c>
    </row>
    <row r="55857" spans="1:14" ht="15" customHeight="1" x14ac:dyDescent="0.45">
      <c r="A55857" s="74" t="s">
        <v>862</v>
      </c>
      <c r="B55857" s="74" t="s">
        <v>23</v>
      </c>
      <c r="C55857" s="74" t="s">
        <v>11</v>
      </c>
      <c r="D55857" s="74">
        <v>3</v>
      </c>
      <c r="E55857" s="74" t="s">
        <v>4</v>
      </c>
      <c r="F55857" s="74">
        <v>3</v>
      </c>
      <c r="G55857" s="74" t="s">
        <v>57</v>
      </c>
      <c r="H55857" s="74" t="s">
        <v>60</v>
      </c>
      <c r="I55857" s="74" t="s">
        <v>161</v>
      </c>
      <c r="J55857" s="74" t="s">
        <v>660</v>
      </c>
      <c r="K55857" s="74" t="s">
        <v>846</v>
      </c>
      <c r="L55857" s="74" t="s">
        <v>844</v>
      </c>
      <c r="M55857" s="74" t="s">
        <v>845</v>
      </c>
      <c r="N55857" s="81">
        <v>2</v>
      </c>
    </row>
    <row r="55858" spans="1:14" ht="15" customHeight="1" x14ac:dyDescent="0.45">
      <c r="A55858" s="74" t="s">
        <v>862</v>
      </c>
      <c r="B55858" s="74" t="s">
        <v>23</v>
      </c>
      <c r="C55858" s="74" t="s">
        <v>11</v>
      </c>
      <c r="D55858" s="74">
        <v>3</v>
      </c>
      <c r="E55858" s="74" t="s">
        <v>4</v>
      </c>
      <c r="F55858" s="74">
        <v>3</v>
      </c>
      <c r="G55858" s="74" t="s">
        <v>57</v>
      </c>
      <c r="H55858" s="74" t="s">
        <v>60</v>
      </c>
      <c r="I55858" s="74" t="s">
        <v>161</v>
      </c>
      <c r="J55858" s="74" t="s">
        <v>660</v>
      </c>
      <c r="K55858" s="74" t="s">
        <v>847</v>
      </c>
      <c r="L55858" s="74" t="s">
        <v>844</v>
      </c>
      <c r="M55858" s="74" t="s">
        <v>845</v>
      </c>
      <c r="N55858" s="81">
        <v>8</v>
      </c>
    </row>
    <row r="55859" spans="1:14" ht="15" customHeight="1" x14ac:dyDescent="0.45">
      <c r="A55859" s="74" t="s">
        <v>862</v>
      </c>
      <c r="B55859" s="74" t="s">
        <v>23</v>
      </c>
      <c r="C55859" s="74" t="s">
        <v>11</v>
      </c>
      <c r="D55859" s="74">
        <v>3</v>
      </c>
      <c r="E55859" s="74" t="s">
        <v>4</v>
      </c>
      <c r="F55859" s="74">
        <v>3</v>
      </c>
      <c r="G55859" s="74" t="s">
        <v>57</v>
      </c>
      <c r="H55859" s="74" t="s">
        <v>60</v>
      </c>
      <c r="I55859" s="74" t="s">
        <v>162</v>
      </c>
      <c r="J55859" s="74" t="s">
        <v>660</v>
      </c>
      <c r="K55859" s="74" t="s">
        <v>843</v>
      </c>
      <c r="L55859" s="74" t="s">
        <v>844</v>
      </c>
      <c r="M55859" s="74" t="s">
        <v>845</v>
      </c>
      <c r="N55859" s="81">
        <v>20</v>
      </c>
    </row>
    <row r="55860" spans="1:14" ht="15" customHeight="1" x14ac:dyDescent="0.45">
      <c r="A55860" s="74" t="s">
        <v>862</v>
      </c>
      <c r="B55860" s="74" t="s">
        <v>23</v>
      </c>
      <c r="C55860" s="74" t="s">
        <v>11</v>
      </c>
      <c r="D55860" s="74">
        <v>3</v>
      </c>
      <c r="E55860" s="74" t="s">
        <v>4</v>
      </c>
      <c r="F55860" s="74">
        <v>3</v>
      </c>
      <c r="G55860" s="74" t="s">
        <v>57</v>
      </c>
      <c r="H55860" s="74" t="s">
        <v>60</v>
      </c>
      <c r="I55860" s="74" t="s">
        <v>162</v>
      </c>
      <c r="J55860" s="74" t="s">
        <v>660</v>
      </c>
      <c r="K55860" s="74" t="s">
        <v>846</v>
      </c>
      <c r="L55860" s="74" t="s">
        <v>844</v>
      </c>
      <c r="M55860" s="74" t="s">
        <v>845</v>
      </c>
      <c r="N55860" s="81">
        <v>15</v>
      </c>
    </row>
    <row r="55861" spans="1:14" ht="15" customHeight="1" x14ac:dyDescent="0.45">
      <c r="A55861" s="74" t="s">
        <v>862</v>
      </c>
      <c r="B55861" s="74" t="s">
        <v>23</v>
      </c>
      <c r="C55861" s="74" t="s">
        <v>11</v>
      </c>
      <c r="D55861" s="74">
        <v>3</v>
      </c>
      <c r="E55861" s="74" t="s">
        <v>4</v>
      </c>
      <c r="F55861" s="74">
        <v>3</v>
      </c>
      <c r="G55861" s="74" t="s">
        <v>57</v>
      </c>
      <c r="H55861" s="74" t="s">
        <v>60</v>
      </c>
      <c r="I55861" s="74" t="s">
        <v>162</v>
      </c>
      <c r="J55861" s="74" t="s">
        <v>660</v>
      </c>
      <c r="K55861" s="74" t="s">
        <v>847</v>
      </c>
      <c r="L55861" s="74" t="s">
        <v>844</v>
      </c>
      <c r="M55861" s="74" t="s">
        <v>845</v>
      </c>
      <c r="N55861" s="81">
        <v>4</v>
      </c>
    </row>
    <row r="55862" spans="1:14" ht="15" customHeight="1" x14ac:dyDescent="0.45">
      <c r="A55862" s="74" t="s">
        <v>862</v>
      </c>
      <c r="B55862" s="74" t="s">
        <v>23</v>
      </c>
      <c r="C55862" s="74" t="s">
        <v>11</v>
      </c>
      <c r="D55862" s="74">
        <v>3</v>
      </c>
      <c r="E55862" s="74" t="s">
        <v>4</v>
      </c>
      <c r="F55862" s="74">
        <v>3</v>
      </c>
      <c r="G55862" s="74" t="s">
        <v>57</v>
      </c>
      <c r="H55862" s="74" t="s">
        <v>60</v>
      </c>
      <c r="I55862" s="74" t="s">
        <v>257</v>
      </c>
      <c r="J55862" s="74" t="s">
        <v>660</v>
      </c>
      <c r="K55862" s="74" t="s">
        <v>843</v>
      </c>
      <c r="L55862" s="74" t="s">
        <v>844</v>
      </c>
      <c r="M55862" s="74" t="s">
        <v>845</v>
      </c>
      <c r="N55862" s="81">
        <v>1</v>
      </c>
    </row>
    <row r="55863" spans="1:14" ht="15" customHeight="1" x14ac:dyDescent="0.45">
      <c r="A55863" s="74" t="s">
        <v>862</v>
      </c>
      <c r="B55863" s="74" t="s">
        <v>23</v>
      </c>
      <c r="C55863" s="74" t="s">
        <v>11</v>
      </c>
      <c r="D55863" s="74">
        <v>3</v>
      </c>
      <c r="E55863" s="74" t="s">
        <v>4</v>
      </c>
      <c r="F55863" s="74">
        <v>3</v>
      </c>
      <c r="G55863" s="74" t="s">
        <v>57</v>
      </c>
      <c r="H55863" s="74" t="s">
        <v>60</v>
      </c>
      <c r="I55863" s="74" t="s">
        <v>257</v>
      </c>
      <c r="J55863" s="74" t="s">
        <v>660</v>
      </c>
      <c r="K55863" s="74" t="s">
        <v>847</v>
      </c>
      <c r="L55863" s="74" t="s">
        <v>844</v>
      </c>
      <c r="M55863" s="74" t="s">
        <v>845</v>
      </c>
      <c r="N55863" s="81">
        <v>3</v>
      </c>
    </row>
    <row r="55864" spans="1:14" ht="15" customHeight="1" x14ac:dyDescent="0.45">
      <c r="A55864" s="74" t="s">
        <v>862</v>
      </c>
      <c r="B55864" s="74" t="s">
        <v>23</v>
      </c>
      <c r="C55864" s="74" t="s">
        <v>11</v>
      </c>
      <c r="D55864" s="74">
        <v>3</v>
      </c>
      <c r="E55864" s="74" t="s">
        <v>4</v>
      </c>
      <c r="F55864" s="74">
        <v>3</v>
      </c>
      <c r="G55864" s="74" t="s">
        <v>57</v>
      </c>
      <c r="H55864" s="74" t="s">
        <v>61</v>
      </c>
      <c r="I55864" s="74" t="s">
        <v>163</v>
      </c>
      <c r="J55864" s="74" t="s">
        <v>660</v>
      </c>
      <c r="K55864" s="74" t="s">
        <v>843</v>
      </c>
      <c r="L55864" s="74" t="s">
        <v>844</v>
      </c>
      <c r="M55864" s="74" t="s">
        <v>845</v>
      </c>
      <c r="N55864" s="81">
        <v>10</v>
      </c>
    </row>
    <row r="55865" spans="1:14" ht="15" customHeight="1" x14ac:dyDescent="0.45">
      <c r="A55865" s="74" t="s">
        <v>862</v>
      </c>
      <c r="B55865" s="74" t="s">
        <v>23</v>
      </c>
      <c r="C55865" s="74" t="s">
        <v>11</v>
      </c>
      <c r="D55865" s="74">
        <v>3</v>
      </c>
      <c r="E55865" s="74" t="s">
        <v>4</v>
      </c>
      <c r="F55865" s="74">
        <v>3</v>
      </c>
      <c r="G55865" s="74" t="s">
        <v>57</v>
      </c>
      <c r="H55865" s="74" t="s">
        <v>61</v>
      </c>
      <c r="I55865" s="74" t="s">
        <v>163</v>
      </c>
      <c r="J55865" s="74" t="s">
        <v>660</v>
      </c>
      <c r="K55865" s="74" t="s">
        <v>846</v>
      </c>
      <c r="L55865" s="74" t="s">
        <v>844</v>
      </c>
      <c r="M55865" s="74" t="s">
        <v>845</v>
      </c>
      <c r="N55865" s="81">
        <v>15</v>
      </c>
    </row>
    <row r="55866" spans="1:14" ht="15" customHeight="1" x14ac:dyDescent="0.45">
      <c r="A55866" s="74" t="s">
        <v>862</v>
      </c>
      <c r="B55866" s="74" t="s">
        <v>23</v>
      </c>
      <c r="C55866" s="74" t="s">
        <v>11</v>
      </c>
      <c r="D55866" s="74">
        <v>3</v>
      </c>
      <c r="E55866" s="74" t="s">
        <v>4</v>
      </c>
      <c r="F55866" s="74">
        <v>3</v>
      </c>
      <c r="G55866" s="74" t="s">
        <v>57</v>
      </c>
      <c r="H55866" s="74" t="s">
        <v>61</v>
      </c>
      <c r="I55866" s="74" t="s">
        <v>164</v>
      </c>
      <c r="J55866" s="74" t="s">
        <v>660</v>
      </c>
      <c r="K55866" s="74" t="s">
        <v>843</v>
      </c>
      <c r="L55866" s="74" t="s">
        <v>844</v>
      </c>
      <c r="M55866" s="74" t="s">
        <v>845</v>
      </c>
      <c r="N55866" s="81">
        <v>8</v>
      </c>
    </row>
    <row r="55867" spans="1:14" ht="15" customHeight="1" x14ac:dyDescent="0.45">
      <c r="A55867" s="74" t="s">
        <v>862</v>
      </c>
      <c r="B55867" s="74" t="s">
        <v>23</v>
      </c>
      <c r="C55867" s="74" t="s">
        <v>11</v>
      </c>
      <c r="D55867" s="74">
        <v>3</v>
      </c>
      <c r="E55867" s="74" t="s">
        <v>4</v>
      </c>
      <c r="F55867" s="74">
        <v>3</v>
      </c>
      <c r="G55867" s="74" t="s">
        <v>57</v>
      </c>
      <c r="H55867" s="74" t="s">
        <v>61</v>
      </c>
      <c r="I55867" s="74" t="s">
        <v>164</v>
      </c>
      <c r="J55867" s="74" t="s">
        <v>660</v>
      </c>
      <c r="K55867" s="74" t="s">
        <v>846</v>
      </c>
      <c r="L55867" s="74" t="s">
        <v>844</v>
      </c>
      <c r="M55867" s="74" t="s">
        <v>845</v>
      </c>
      <c r="N55867" s="81">
        <v>69</v>
      </c>
    </row>
    <row r="55868" spans="1:14" ht="15" customHeight="1" x14ac:dyDescent="0.45">
      <c r="A55868" s="74" t="s">
        <v>862</v>
      </c>
      <c r="B55868" s="74" t="s">
        <v>23</v>
      </c>
      <c r="C55868" s="74" t="s">
        <v>11</v>
      </c>
      <c r="D55868" s="74">
        <v>3</v>
      </c>
      <c r="E55868" s="74" t="s">
        <v>4</v>
      </c>
      <c r="F55868" s="74">
        <v>3</v>
      </c>
      <c r="G55868" s="74" t="s">
        <v>57</v>
      </c>
      <c r="H55868" s="74" t="s">
        <v>61</v>
      </c>
      <c r="I55868" s="74" t="s">
        <v>164</v>
      </c>
      <c r="J55868" s="74" t="s">
        <v>660</v>
      </c>
      <c r="K55868" s="74" t="s">
        <v>847</v>
      </c>
      <c r="L55868" s="74" t="s">
        <v>844</v>
      </c>
      <c r="M55868" s="74" t="s">
        <v>845</v>
      </c>
      <c r="N55868" s="81">
        <v>2</v>
      </c>
    </row>
    <row r="55869" spans="1:14" ht="15" customHeight="1" x14ac:dyDescent="0.45">
      <c r="A55869" s="74" t="s">
        <v>862</v>
      </c>
      <c r="B55869" s="74" t="s">
        <v>23</v>
      </c>
      <c r="C55869" s="74" t="s">
        <v>11</v>
      </c>
      <c r="D55869" s="74">
        <v>3</v>
      </c>
      <c r="E55869" s="74" t="s">
        <v>4</v>
      </c>
      <c r="F55869" s="74">
        <v>3</v>
      </c>
      <c r="G55869" s="74" t="s">
        <v>57</v>
      </c>
      <c r="H55869" s="74" t="s">
        <v>61</v>
      </c>
      <c r="I55869" s="74" t="s">
        <v>165</v>
      </c>
      <c r="J55869" s="74" t="s">
        <v>660</v>
      </c>
      <c r="K55869" s="74" t="s">
        <v>846</v>
      </c>
      <c r="L55869" s="74" t="s">
        <v>844</v>
      </c>
      <c r="M55869" s="74" t="s">
        <v>845</v>
      </c>
      <c r="N55869" s="81">
        <v>2</v>
      </c>
    </row>
    <row r="55870" spans="1:14" ht="15" customHeight="1" x14ac:dyDescent="0.45">
      <c r="A55870" s="74" t="s">
        <v>862</v>
      </c>
      <c r="B55870" s="74" t="s">
        <v>23</v>
      </c>
      <c r="C55870" s="74" t="s">
        <v>11</v>
      </c>
      <c r="D55870" s="74">
        <v>3</v>
      </c>
      <c r="E55870" s="74" t="s">
        <v>4</v>
      </c>
      <c r="F55870" s="74">
        <v>3</v>
      </c>
      <c r="G55870" s="74" t="s">
        <v>57</v>
      </c>
      <c r="H55870" s="74" t="s">
        <v>61</v>
      </c>
      <c r="I55870" s="74" t="s">
        <v>166</v>
      </c>
      <c r="J55870" s="74" t="s">
        <v>660</v>
      </c>
      <c r="K55870" s="74" t="s">
        <v>843</v>
      </c>
      <c r="L55870" s="74" t="s">
        <v>844</v>
      </c>
      <c r="M55870" s="74" t="s">
        <v>845</v>
      </c>
      <c r="N55870" s="81">
        <v>2</v>
      </c>
    </row>
    <row r="55871" spans="1:14" ht="15" customHeight="1" x14ac:dyDescent="0.45">
      <c r="A55871" s="74" t="s">
        <v>862</v>
      </c>
      <c r="B55871" s="74" t="s">
        <v>23</v>
      </c>
      <c r="C55871" s="74" t="s">
        <v>11</v>
      </c>
      <c r="D55871" s="74">
        <v>3</v>
      </c>
      <c r="E55871" s="74" t="s">
        <v>4</v>
      </c>
      <c r="F55871" s="74">
        <v>3</v>
      </c>
      <c r="G55871" s="74" t="s">
        <v>57</v>
      </c>
      <c r="H55871" s="74" t="s">
        <v>61</v>
      </c>
      <c r="I55871" s="74" t="s">
        <v>166</v>
      </c>
      <c r="J55871" s="74" t="s">
        <v>660</v>
      </c>
      <c r="K55871" s="74" t="s">
        <v>846</v>
      </c>
      <c r="L55871" s="74" t="s">
        <v>844</v>
      </c>
      <c r="M55871" s="74" t="s">
        <v>845</v>
      </c>
      <c r="N55871" s="81">
        <v>16</v>
      </c>
    </row>
    <row r="55872" spans="1:14" ht="15" customHeight="1" x14ac:dyDescent="0.45">
      <c r="A55872" s="74" t="s">
        <v>862</v>
      </c>
      <c r="B55872" s="74" t="s">
        <v>23</v>
      </c>
      <c r="C55872" s="74" t="s">
        <v>11</v>
      </c>
      <c r="D55872" s="74">
        <v>3</v>
      </c>
      <c r="E55872" s="74" t="s">
        <v>4</v>
      </c>
      <c r="F55872" s="74">
        <v>3</v>
      </c>
      <c r="G55872" s="74" t="s">
        <v>57</v>
      </c>
      <c r="H55872" s="74" t="s">
        <v>61</v>
      </c>
      <c r="I55872" s="74" t="s">
        <v>167</v>
      </c>
      <c r="J55872" s="74" t="s">
        <v>660</v>
      </c>
      <c r="K55872" s="74" t="s">
        <v>843</v>
      </c>
      <c r="L55872" s="74" t="s">
        <v>844</v>
      </c>
      <c r="M55872" s="74" t="s">
        <v>845</v>
      </c>
      <c r="N55872" s="81">
        <v>6</v>
      </c>
    </row>
    <row r="55873" spans="1:14" ht="15" customHeight="1" x14ac:dyDescent="0.45">
      <c r="A55873" s="74" t="s">
        <v>862</v>
      </c>
      <c r="B55873" s="74" t="s">
        <v>23</v>
      </c>
      <c r="C55873" s="74" t="s">
        <v>11</v>
      </c>
      <c r="D55873" s="74">
        <v>3</v>
      </c>
      <c r="E55873" s="74" t="s">
        <v>4</v>
      </c>
      <c r="F55873" s="74">
        <v>3</v>
      </c>
      <c r="G55873" s="74" t="s">
        <v>57</v>
      </c>
      <c r="H55873" s="74" t="s">
        <v>61</v>
      </c>
      <c r="I55873" s="74" t="s">
        <v>167</v>
      </c>
      <c r="J55873" s="74" t="s">
        <v>660</v>
      </c>
      <c r="K55873" s="74" t="s">
        <v>846</v>
      </c>
      <c r="L55873" s="74" t="s">
        <v>844</v>
      </c>
      <c r="M55873" s="74" t="s">
        <v>845</v>
      </c>
      <c r="N55873" s="81">
        <v>33</v>
      </c>
    </row>
    <row r="55874" spans="1:14" ht="15" customHeight="1" x14ac:dyDescent="0.45">
      <c r="A55874" s="74" t="s">
        <v>862</v>
      </c>
      <c r="B55874" s="74" t="s">
        <v>23</v>
      </c>
      <c r="C55874" s="74" t="s">
        <v>11</v>
      </c>
      <c r="D55874" s="74">
        <v>3</v>
      </c>
      <c r="E55874" s="74" t="s">
        <v>4</v>
      </c>
      <c r="F55874" s="74">
        <v>3</v>
      </c>
      <c r="G55874" s="74" t="s">
        <v>57</v>
      </c>
      <c r="H55874" s="74" t="s">
        <v>61</v>
      </c>
      <c r="I55874" s="74" t="s">
        <v>167</v>
      </c>
      <c r="J55874" s="74" t="s">
        <v>660</v>
      </c>
      <c r="K55874" s="74" t="s">
        <v>847</v>
      </c>
      <c r="L55874" s="74" t="s">
        <v>844</v>
      </c>
      <c r="M55874" s="74" t="s">
        <v>845</v>
      </c>
      <c r="N55874" s="81">
        <v>3</v>
      </c>
    </row>
    <row r="55875" spans="1:14" ht="15" customHeight="1" x14ac:dyDescent="0.45">
      <c r="A55875" s="74" t="s">
        <v>862</v>
      </c>
      <c r="B55875" s="74" t="s">
        <v>23</v>
      </c>
      <c r="C55875" s="74" t="s">
        <v>11</v>
      </c>
      <c r="D55875" s="74">
        <v>3</v>
      </c>
      <c r="E55875" s="74" t="s">
        <v>4</v>
      </c>
      <c r="F55875" s="74">
        <v>3</v>
      </c>
      <c r="G55875" s="74" t="s">
        <v>62</v>
      </c>
      <c r="H55875" s="74" t="s">
        <v>63</v>
      </c>
      <c r="I55875" s="74" t="s">
        <v>168</v>
      </c>
      <c r="J55875" s="74" t="s">
        <v>660</v>
      </c>
      <c r="K55875" s="74" t="s">
        <v>843</v>
      </c>
      <c r="L55875" s="74" t="s">
        <v>844</v>
      </c>
      <c r="M55875" s="74" t="s">
        <v>845</v>
      </c>
      <c r="N55875" s="81">
        <v>5</v>
      </c>
    </row>
    <row r="55876" spans="1:14" ht="15" customHeight="1" x14ac:dyDescent="0.45">
      <c r="A55876" s="74" t="s">
        <v>862</v>
      </c>
      <c r="B55876" s="74" t="s">
        <v>23</v>
      </c>
      <c r="C55876" s="74" t="s">
        <v>11</v>
      </c>
      <c r="D55876" s="74">
        <v>3</v>
      </c>
      <c r="E55876" s="74" t="s">
        <v>4</v>
      </c>
      <c r="F55876" s="74">
        <v>3</v>
      </c>
      <c r="G55876" s="74" t="s">
        <v>62</v>
      </c>
      <c r="H55876" s="74" t="s">
        <v>63</v>
      </c>
      <c r="I55876" s="74" t="s">
        <v>168</v>
      </c>
      <c r="J55876" s="74" t="s">
        <v>660</v>
      </c>
      <c r="K55876" s="74" t="s">
        <v>846</v>
      </c>
      <c r="L55876" s="74" t="s">
        <v>844</v>
      </c>
      <c r="M55876" s="74" t="s">
        <v>845</v>
      </c>
      <c r="N55876" s="81">
        <v>1</v>
      </c>
    </row>
    <row r="55877" spans="1:14" ht="15" customHeight="1" x14ac:dyDescent="0.45">
      <c r="A55877" s="74" t="s">
        <v>862</v>
      </c>
      <c r="B55877" s="74" t="s">
        <v>23</v>
      </c>
      <c r="C55877" s="74" t="s">
        <v>11</v>
      </c>
      <c r="D55877" s="74">
        <v>3</v>
      </c>
      <c r="E55877" s="74" t="s">
        <v>4</v>
      </c>
      <c r="F55877" s="74">
        <v>3</v>
      </c>
      <c r="G55877" s="74" t="s">
        <v>62</v>
      </c>
      <c r="H55877" s="74" t="s">
        <v>63</v>
      </c>
      <c r="I55877" s="74" t="s">
        <v>168</v>
      </c>
      <c r="J55877" s="74" t="s">
        <v>660</v>
      </c>
      <c r="K55877" s="74" t="s">
        <v>847</v>
      </c>
      <c r="L55877" s="74" t="s">
        <v>844</v>
      </c>
      <c r="M55877" s="74" t="s">
        <v>845</v>
      </c>
      <c r="N55877" s="81">
        <v>17</v>
      </c>
    </row>
    <row r="55878" spans="1:14" ht="15" customHeight="1" x14ac:dyDescent="0.45">
      <c r="A55878" s="74" t="s">
        <v>862</v>
      </c>
      <c r="B55878" s="74" t="s">
        <v>23</v>
      </c>
      <c r="C55878" s="74" t="s">
        <v>11</v>
      </c>
      <c r="D55878" s="74">
        <v>3</v>
      </c>
      <c r="E55878" s="74" t="s">
        <v>5</v>
      </c>
      <c r="F55878" s="74">
        <v>4</v>
      </c>
      <c r="G55878" s="74" t="s">
        <v>29</v>
      </c>
      <c r="H55878" s="74" t="s">
        <v>31</v>
      </c>
      <c r="I55878" s="74" t="s">
        <v>229</v>
      </c>
      <c r="J55878" s="74" t="s">
        <v>660</v>
      </c>
      <c r="K55878" s="74" t="s">
        <v>843</v>
      </c>
      <c r="L55878" s="74" t="s">
        <v>844</v>
      </c>
      <c r="M55878" s="74" t="s">
        <v>845</v>
      </c>
      <c r="N55878" s="81">
        <v>1</v>
      </c>
    </row>
    <row r="55879" spans="1:14" ht="15" customHeight="1" x14ac:dyDescent="0.45">
      <c r="A55879" s="74" t="s">
        <v>862</v>
      </c>
      <c r="B55879" s="74" t="s">
        <v>23</v>
      </c>
      <c r="C55879" s="74" t="s">
        <v>11</v>
      </c>
      <c r="D55879" s="74">
        <v>3</v>
      </c>
      <c r="E55879" s="74" t="s">
        <v>5</v>
      </c>
      <c r="F55879" s="74">
        <v>4</v>
      </c>
      <c r="G55879" s="74" t="s">
        <v>29</v>
      </c>
      <c r="H55879" s="74" t="s">
        <v>31</v>
      </c>
      <c r="I55879" s="74" t="s">
        <v>229</v>
      </c>
      <c r="J55879" s="74" t="s">
        <v>660</v>
      </c>
      <c r="K55879" s="74" t="s">
        <v>847</v>
      </c>
      <c r="L55879" s="74" t="s">
        <v>844</v>
      </c>
      <c r="M55879" s="74" t="s">
        <v>845</v>
      </c>
      <c r="N55879" s="81">
        <v>2</v>
      </c>
    </row>
    <row r="55880" spans="1:14" ht="15" customHeight="1" x14ac:dyDescent="0.45">
      <c r="A55880" s="74" t="s">
        <v>862</v>
      </c>
      <c r="B55880" s="74" t="s">
        <v>23</v>
      </c>
      <c r="C55880" s="74" t="s">
        <v>11</v>
      </c>
      <c r="D55880" s="74">
        <v>3</v>
      </c>
      <c r="E55880" s="74" t="s">
        <v>5</v>
      </c>
      <c r="F55880" s="74">
        <v>4</v>
      </c>
      <c r="G55880" s="74" t="s">
        <v>29</v>
      </c>
      <c r="H55880" s="74" t="s">
        <v>31</v>
      </c>
      <c r="I55880" s="74" t="s">
        <v>81</v>
      </c>
      <c r="J55880" s="74" t="s">
        <v>660</v>
      </c>
      <c r="K55880" s="74" t="s">
        <v>843</v>
      </c>
      <c r="L55880" s="74" t="s">
        <v>844</v>
      </c>
      <c r="M55880" s="74" t="s">
        <v>845</v>
      </c>
      <c r="N55880" s="81">
        <v>2</v>
      </c>
    </row>
    <row r="55881" spans="1:14" ht="15" customHeight="1" x14ac:dyDescent="0.45">
      <c r="A55881" s="74" t="s">
        <v>862</v>
      </c>
      <c r="B55881" s="74" t="s">
        <v>23</v>
      </c>
      <c r="C55881" s="74" t="s">
        <v>11</v>
      </c>
      <c r="D55881" s="74">
        <v>3</v>
      </c>
      <c r="E55881" s="74" t="s">
        <v>5</v>
      </c>
      <c r="F55881" s="74">
        <v>4</v>
      </c>
      <c r="G55881" s="74" t="s">
        <v>29</v>
      </c>
      <c r="H55881" s="74" t="s">
        <v>31</v>
      </c>
      <c r="I55881" s="74" t="s">
        <v>81</v>
      </c>
      <c r="J55881" s="74" t="s">
        <v>660</v>
      </c>
      <c r="K55881" s="74" t="s">
        <v>847</v>
      </c>
      <c r="L55881" s="74" t="s">
        <v>844</v>
      </c>
      <c r="M55881" s="74" t="s">
        <v>845</v>
      </c>
      <c r="N55881" s="81">
        <v>1</v>
      </c>
    </row>
    <row r="55882" spans="1:14" ht="15" customHeight="1" x14ac:dyDescent="0.45">
      <c r="A55882" s="74" t="s">
        <v>862</v>
      </c>
      <c r="B55882" s="74" t="s">
        <v>23</v>
      </c>
      <c r="C55882" s="74" t="s">
        <v>11</v>
      </c>
      <c r="D55882" s="74">
        <v>3</v>
      </c>
      <c r="E55882" s="74" t="s">
        <v>5</v>
      </c>
      <c r="F55882" s="74">
        <v>4</v>
      </c>
      <c r="G55882" s="74" t="s">
        <v>32</v>
      </c>
      <c r="H55882" s="74" t="s">
        <v>33</v>
      </c>
      <c r="I55882" s="74" t="s">
        <v>84</v>
      </c>
      <c r="J55882" s="74" t="s">
        <v>660</v>
      </c>
      <c r="K55882" s="74" t="s">
        <v>843</v>
      </c>
      <c r="L55882" s="74" t="s">
        <v>844</v>
      </c>
      <c r="M55882" s="74" t="s">
        <v>845</v>
      </c>
      <c r="N55882" s="81">
        <v>135</v>
      </c>
    </row>
    <row r="55883" spans="1:14" ht="15" customHeight="1" x14ac:dyDescent="0.45">
      <c r="A55883" s="74" t="s">
        <v>862</v>
      </c>
      <c r="B55883" s="74" t="s">
        <v>23</v>
      </c>
      <c r="C55883" s="74" t="s">
        <v>11</v>
      </c>
      <c r="D55883" s="74">
        <v>3</v>
      </c>
      <c r="E55883" s="74" t="s">
        <v>5</v>
      </c>
      <c r="F55883" s="74">
        <v>4</v>
      </c>
      <c r="G55883" s="74" t="s">
        <v>32</v>
      </c>
      <c r="H55883" s="74" t="s">
        <v>33</v>
      </c>
      <c r="I55883" s="74" t="s">
        <v>84</v>
      </c>
      <c r="J55883" s="74" t="s">
        <v>660</v>
      </c>
      <c r="K55883" s="74" t="s">
        <v>846</v>
      </c>
      <c r="L55883" s="74" t="s">
        <v>844</v>
      </c>
      <c r="M55883" s="74" t="s">
        <v>845</v>
      </c>
      <c r="N55883" s="81">
        <v>23</v>
      </c>
    </row>
    <row r="55884" spans="1:14" ht="15" customHeight="1" x14ac:dyDescent="0.45">
      <c r="A55884" s="74" t="s">
        <v>862</v>
      </c>
      <c r="B55884" s="74" t="s">
        <v>23</v>
      </c>
      <c r="C55884" s="74" t="s">
        <v>11</v>
      </c>
      <c r="D55884" s="74">
        <v>3</v>
      </c>
      <c r="E55884" s="74" t="s">
        <v>5</v>
      </c>
      <c r="F55884" s="74">
        <v>4</v>
      </c>
      <c r="G55884" s="74" t="s">
        <v>32</v>
      </c>
      <c r="H55884" s="74" t="s">
        <v>33</v>
      </c>
      <c r="I55884" s="74" t="s">
        <v>84</v>
      </c>
      <c r="J55884" s="74" t="s">
        <v>660</v>
      </c>
      <c r="K55884" s="74" t="s">
        <v>847</v>
      </c>
      <c r="L55884" s="74" t="s">
        <v>844</v>
      </c>
      <c r="M55884" s="74" t="s">
        <v>845</v>
      </c>
      <c r="N55884" s="81">
        <v>28</v>
      </c>
    </row>
    <row r="55885" spans="1:14" ht="15" customHeight="1" x14ac:dyDescent="0.45">
      <c r="A55885" s="74" t="s">
        <v>862</v>
      </c>
      <c r="B55885" s="74" t="s">
        <v>23</v>
      </c>
      <c r="C55885" s="74" t="s">
        <v>11</v>
      </c>
      <c r="D55885" s="74">
        <v>3</v>
      </c>
      <c r="E55885" s="74" t="s">
        <v>5</v>
      </c>
      <c r="F55885" s="74">
        <v>4</v>
      </c>
      <c r="G55885" s="74" t="s">
        <v>32</v>
      </c>
      <c r="H55885" s="74" t="s">
        <v>33</v>
      </c>
      <c r="I55885" s="74" t="s">
        <v>171</v>
      </c>
      <c r="J55885" s="74" t="s">
        <v>660</v>
      </c>
      <c r="K55885" s="74" t="s">
        <v>843</v>
      </c>
      <c r="L55885" s="74" t="s">
        <v>844</v>
      </c>
      <c r="M55885" s="74" t="s">
        <v>845</v>
      </c>
      <c r="N55885" s="81">
        <v>30</v>
      </c>
    </row>
    <row r="55886" spans="1:14" ht="15" customHeight="1" x14ac:dyDescent="0.45">
      <c r="A55886" s="74" t="s">
        <v>862</v>
      </c>
      <c r="B55886" s="74" t="s">
        <v>23</v>
      </c>
      <c r="C55886" s="74" t="s">
        <v>11</v>
      </c>
      <c r="D55886" s="74">
        <v>3</v>
      </c>
      <c r="E55886" s="74" t="s">
        <v>5</v>
      </c>
      <c r="F55886" s="74">
        <v>4</v>
      </c>
      <c r="G55886" s="74" t="s">
        <v>32</v>
      </c>
      <c r="H55886" s="74" t="s">
        <v>33</v>
      </c>
      <c r="I55886" s="74" t="s">
        <v>171</v>
      </c>
      <c r="J55886" s="74" t="s">
        <v>660</v>
      </c>
      <c r="K55886" s="74" t="s">
        <v>847</v>
      </c>
      <c r="L55886" s="74" t="s">
        <v>844</v>
      </c>
      <c r="M55886" s="74" t="s">
        <v>845</v>
      </c>
      <c r="N55886" s="81">
        <v>27</v>
      </c>
    </row>
    <row r="55887" spans="1:14" ht="15" customHeight="1" x14ac:dyDescent="0.45">
      <c r="A55887" s="74" t="s">
        <v>862</v>
      </c>
      <c r="B55887" s="74" t="s">
        <v>23</v>
      </c>
      <c r="C55887" s="74" t="s">
        <v>11</v>
      </c>
      <c r="D55887" s="74">
        <v>3</v>
      </c>
      <c r="E55887" s="74" t="s">
        <v>5</v>
      </c>
      <c r="F55887" s="74">
        <v>4</v>
      </c>
      <c r="G55887" s="74" t="s">
        <v>32</v>
      </c>
      <c r="H55887" s="74" t="s">
        <v>33</v>
      </c>
      <c r="I55887" s="74" t="s">
        <v>866</v>
      </c>
      <c r="J55887" s="74" t="s">
        <v>660</v>
      </c>
      <c r="K55887" s="74" t="s">
        <v>846</v>
      </c>
      <c r="L55887" s="74" t="s">
        <v>844</v>
      </c>
      <c r="M55887" s="74" t="s">
        <v>845</v>
      </c>
      <c r="N55887" s="81">
        <v>1</v>
      </c>
    </row>
    <row r="55888" spans="1:14" ht="15" customHeight="1" x14ac:dyDescent="0.45">
      <c r="A55888" s="74" t="s">
        <v>862</v>
      </c>
      <c r="B55888" s="74" t="s">
        <v>23</v>
      </c>
      <c r="C55888" s="74" t="s">
        <v>11</v>
      </c>
      <c r="D55888" s="74">
        <v>3</v>
      </c>
      <c r="E55888" s="74" t="s">
        <v>5</v>
      </c>
      <c r="F55888" s="74">
        <v>4</v>
      </c>
      <c r="G55888" s="74" t="s">
        <v>32</v>
      </c>
      <c r="H55888" s="74" t="s">
        <v>34</v>
      </c>
      <c r="I55888" s="74" t="s">
        <v>90</v>
      </c>
      <c r="J55888" s="74" t="s">
        <v>660</v>
      </c>
      <c r="K55888" s="74" t="s">
        <v>843</v>
      </c>
      <c r="L55888" s="74" t="s">
        <v>844</v>
      </c>
      <c r="M55888" s="74" t="s">
        <v>845</v>
      </c>
      <c r="N55888" s="81">
        <v>31</v>
      </c>
    </row>
    <row r="55889" spans="1:14" ht="15" customHeight="1" x14ac:dyDescent="0.45">
      <c r="A55889" s="74" t="s">
        <v>862</v>
      </c>
      <c r="B55889" s="74" t="s">
        <v>23</v>
      </c>
      <c r="C55889" s="74" t="s">
        <v>11</v>
      </c>
      <c r="D55889" s="74">
        <v>3</v>
      </c>
      <c r="E55889" s="74" t="s">
        <v>5</v>
      </c>
      <c r="F55889" s="74">
        <v>4</v>
      </c>
      <c r="G55889" s="74" t="s">
        <v>32</v>
      </c>
      <c r="H55889" s="74" t="s">
        <v>34</v>
      </c>
      <c r="I55889" s="74" t="s">
        <v>90</v>
      </c>
      <c r="J55889" s="74" t="s">
        <v>660</v>
      </c>
      <c r="K55889" s="74" t="s">
        <v>846</v>
      </c>
      <c r="L55889" s="74" t="s">
        <v>844</v>
      </c>
      <c r="M55889" s="74" t="s">
        <v>845</v>
      </c>
      <c r="N55889" s="81">
        <v>42</v>
      </c>
    </row>
    <row r="55890" spans="1:14" ht="15" customHeight="1" x14ac:dyDescent="0.45">
      <c r="A55890" s="74" t="s">
        <v>862</v>
      </c>
      <c r="B55890" s="74" t="s">
        <v>23</v>
      </c>
      <c r="C55890" s="74" t="s">
        <v>11</v>
      </c>
      <c r="D55890" s="74">
        <v>3</v>
      </c>
      <c r="E55890" s="74" t="s">
        <v>5</v>
      </c>
      <c r="F55890" s="74">
        <v>4</v>
      </c>
      <c r="G55890" s="74" t="s">
        <v>32</v>
      </c>
      <c r="H55890" s="74" t="s">
        <v>34</v>
      </c>
      <c r="I55890" s="74" t="s">
        <v>90</v>
      </c>
      <c r="J55890" s="74" t="s">
        <v>660</v>
      </c>
      <c r="K55890" s="74" t="s">
        <v>847</v>
      </c>
      <c r="L55890" s="74" t="s">
        <v>844</v>
      </c>
      <c r="M55890" s="74" t="s">
        <v>845</v>
      </c>
      <c r="N55890" s="81">
        <v>10</v>
      </c>
    </row>
    <row r="55891" spans="1:14" ht="15" customHeight="1" x14ac:dyDescent="0.45">
      <c r="A55891" s="74" t="s">
        <v>862</v>
      </c>
      <c r="B55891" s="74" t="s">
        <v>23</v>
      </c>
      <c r="C55891" s="74" t="s">
        <v>11</v>
      </c>
      <c r="D55891" s="74">
        <v>3</v>
      </c>
      <c r="E55891" s="74" t="s">
        <v>5</v>
      </c>
      <c r="F55891" s="74">
        <v>4</v>
      </c>
      <c r="G55891" s="74" t="s">
        <v>32</v>
      </c>
      <c r="H55891" s="74" t="s">
        <v>35</v>
      </c>
      <c r="I55891" s="74" t="s">
        <v>398</v>
      </c>
      <c r="J55891" s="74" t="s">
        <v>660</v>
      </c>
      <c r="K55891" s="74" t="s">
        <v>843</v>
      </c>
      <c r="L55891" s="74" t="s">
        <v>844</v>
      </c>
      <c r="M55891" s="74" t="s">
        <v>845</v>
      </c>
      <c r="N55891" s="81">
        <v>3</v>
      </c>
    </row>
    <row r="55892" spans="1:14" ht="15" customHeight="1" x14ac:dyDescent="0.45">
      <c r="A55892" s="74" t="s">
        <v>862</v>
      </c>
      <c r="B55892" s="74" t="s">
        <v>23</v>
      </c>
      <c r="C55892" s="74" t="s">
        <v>11</v>
      </c>
      <c r="D55892" s="74">
        <v>3</v>
      </c>
      <c r="E55892" s="74" t="s">
        <v>5</v>
      </c>
      <c r="F55892" s="74">
        <v>4</v>
      </c>
      <c r="G55892" s="74" t="s">
        <v>32</v>
      </c>
      <c r="H55892" s="74" t="s">
        <v>35</v>
      </c>
      <c r="I55892" s="74" t="s">
        <v>398</v>
      </c>
      <c r="J55892" s="74" t="s">
        <v>660</v>
      </c>
      <c r="K55892" s="74" t="s">
        <v>846</v>
      </c>
      <c r="L55892" s="74" t="s">
        <v>844</v>
      </c>
      <c r="M55892" s="74" t="s">
        <v>845</v>
      </c>
      <c r="N55892" s="81">
        <v>43</v>
      </c>
    </row>
    <row r="55893" spans="1:14" ht="15" customHeight="1" x14ac:dyDescent="0.45">
      <c r="A55893" s="74" t="s">
        <v>862</v>
      </c>
      <c r="B55893" s="74" t="s">
        <v>23</v>
      </c>
      <c r="C55893" s="74" t="s">
        <v>11</v>
      </c>
      <c r="D55893" s="74">
        <v>3</v>
      </c>
      <c r="E55893" s="74" t="s">
        <v>5</v>
      </c>
      <c r="F55893" s="74">
        <v>4</v>
      </c>
      <c r="G55893" s="74" t="s">
        <v>32</v>
      </c>
      <c r="H55893" s="74" t="s">
        <v>35</v>
      </c>
      <c r="I55893" s="74" t="s">
        <v>94</v>
      </c>
      <c r="J55893" s="74" t="s">
        <v>660</v>
      </c>
      <c r="K55893" s="74" t="s">
        <v>843</v>
      </c>
      <c r="L55893" s="74" t="s">
        <v>844</v>
      </c>
      <c r="M55893" s="74" t="s">
        <v>845</v>
      </c>
      <c r="N55893" s="81">
        <v>6</v>
      </c>
    </row>
    <row r="55894" spans="1:14" ht="15" customHeight="1" x14ac:dyDescent="0.45">
      <c r="A55894" s="74" t="s">
        <v>862</v>
      </c>
      <c r="B55894" s="74" t="s">
        <v>23</v>
      </c>
      <c r="C55894" s="74" t="s">
        <v>11</v>
      </c>
      <c r="D55894" s="74">
        <v>3</v>
      </c>
      <c r="E55894" s="74" t="s">
        <v>5</v>
      </c>
      <c r="F55894" s="74">
        <v>4</v>
      </c>
      <c r="G55894" s="74" t="s">
        <v>32</v>
      </c>
      <c r="H55894" s="74" t="s">
        <v>35</v>
      </c>
      <c r="I55894" s="74" t="s">
        <v>94</v>
      </c>
      <c r="J55894" s="74" t="s">
        <v>660</v>
      </c>
      <c r="K55894" s="74" t="s">
        <v>846</v>
      </c>
      <c r="L55894" s="74" t="s">
        <v>844</v>
      </c>
      <c r="M55894" s="74" t="s">
        <v>845</v>
      </c>
      <c r="N55894" s="81">
        <v>34</v>
      </c>
    </row>
    <row r="55895" spans="1:14" ht="15" customHeight="1" x14ac:dyDescent="0.45">
      <c r="A55895" s="74" t="s">
        <v>862</v>
      </c>
      <c r="B55895" s="74" t="s">
        <v>23</v>
      </c>
      <c r="C55895" s="74" t="s">
        <v>11</v>
      </c>
      <c r="D55895" s="74">
        <v>3</v>
      </c>
      <c r="E55895" s="74" t="s">
        <v>5</v>
      </c>
      <c r="F55895" s="74">
        <v>4</v>
      </c>
      <c r="G55895" s="74" t="s">
        <v>32</v>
      </c>
      <c r="H55895" s="74" t="s">
        <v>35</v>
      </c>
      <c r="I55895" s="74" t="s">
        <v>173</v>
      </c>
      <c r="J55895" s="74" t="s">
        <v>660</v>
      </c>
      <c r="K55895" s="74" t="s">
        <v>843</v>
      </c>
      <c r="L55895" s="74" t="s">
        <v>844</v>
      </c>
      <c r="M55895" s="74" t="s">
        <v>845</v>
      </c>
      <c r="N55895" s="81">
        <v>15</v>
      </c>
    </row>
    <row r="55896" spans="1:14" ht="15" customHeight="1" x14ac:dyDescent="0.45">
      <c r="A55896" s="74" t="s">
        <v>862</v>
      </c>
      <c r="B55896" s="74" t="s">
        <v>23</v>
      </c>
      <c r="C55896" s="74" t="s">
        <v>11</v>
      </c>
      <c r="D55896" s="74">
        <v>3</v>
      </c>
      <c r="E55896" s="74" t="s">
        <v>5</v>
      </c>
      <c r="F55896" s="74">
        <v>4</v>
      </c>
      <c r="G55896" s="74" t="s">
        <v>32</v>
      </c>
      <c r="H55896" s="74" t="s">
        <v>35</v>
      </c>
      <c r="I55896" s="74" t="s">
        <v>173</v>
      </c>
      <c r="J55896" s="74" t="s">
        <v>660</v>
      </c>
      <c r="K55896" s="74" t="s">
        <v>846</v>
      </c>
      <c r="L55896" s="74" t="s">
        <v>844</v>
      </c>
      <c r="M55896" s="74" t="s">
        <v>845</v>
      </c>
      <c r="N55896" s="81">
        <v>3</v>
      </c>
    </row>
    <row r="55897" spans="1:14" ht="15" customHeight="1" x14ac:dyDescent="0.45">
      <c r="A55897" s="74" t="s">
        <v>862</v>
      </c>
      <c r="B55897" s="74" t="s">
        <v>23</v>
      </c>
      <c r="C55897" s="74" t="s">
        <v>11</v>
      </c>
      <c r="D55897" s="74">
        <v>3</v>
      </c>
      <c r="E55897" s="74" t="s">
        <v>5</v>
      </c>
      <c r="F55897" s="74">
        <v>4</v>
      </c>
      <c r="G55897" s="74" t="s">
        <v>32</v>
      </c>
      <c r="H55897" s="74" t="s">
        <v>35</v>
      </c>
      <c r="I55897" s="74" t="s">
        <v>173</v>
      </c>
      <c r="J55897" s="74" t="s">
        <v>660</v>
      </c>
      <c r="K55897" s="74" t="s">
        <v>847</v>
      </c>
      <c r="L55897" s="74" t="s">
        <v>844</v>
      </c>
      <c r="M55897" s="74" t="s">
        <v>845</v>
      </c>
      <c r="N55897" s="81">
        <v>7</v>
      </c>
    </row>
    <row r="55898" spans="1:14" ht="15" customHeight="1" x14ac:dyDescent="0.45">
      <c r="A55898" s="74" t="s">
        <v>862</v>
      </c>
      <c r="B55898" s="74" t="s">
        <v>23</v>
      </c>
      <c r="C55898" s="74" t="s">
        <v>11</v>
      </c>
      <c r="D55898" s="74">
        <v>3</v>
      </c>
      <c r="E55898" s="74" t="s">
        <v>5</v>
      </c>
      <c r="F55898" s="74">
        <v>4</v>
      </c>
      <c r="G55898" s="74" t="s">
        <v>32</v>
      </c>
      <c r="H55898" s="74" t="s">
        <v>35</v>
      </c>
      <c r="I55898" s="74" t="s">
        <v>174</v>
      </c>
      <c r="J55898" s="74" t="s">
        <v>660</v>
      </c>
      <c r="K55898" s="74" t="s">
        <v>843</v>
      </c>
      <c r="L55898" s="74" t="s">
        <v>844</v>
      </c>
      <c r="M55898" s="74" t="s">
        <v>845</v>
      </c>
      <c r="N55898" s="81">
        <v>5</v>
      </c>
    </row>
    <row r="55899" spans="1:14" ht="15" customHeight="1" x14ac:dyDescent="0.45">
      <c r="A55899" s="74" t="s">
        <v>862</v>
      </c>
      <c r="B55899" s="74" t="s">
        <v>23</v>
      </c>
      <c r="C55899" s="74" t="s">
        <v>11</v>
      </c>
      <c r="D55899" s="74">
        <v>3</v>
      </c>
      <c r="E55899" s="74" t="s">
        <v>5</v>
      </c>
      <c r="F55899" s="74">
        <v>4</v>
      </c>
      <c r="G55899" s="74" t="s">
        <v>32</v>
      </c>
      <c r="H55899" s="74" t="s">
        <v>35</v>
      </c>
      <c r="I55899" s="74" t="s">
        <v>174</v>
      </c>
      <c r="J55899" s="74" t="s">
        <v>660</v>
      </c>
      <c r="K55899" s="74" t="s">
        <v>847</v>
      </c>
      <c r="L55899" s="74" t="s">
        <v>844</v>
      </c>
      <c r="M55899" s="74" t="s">
        <v>845</v>
      </c>
      <c r="N55899" s="81">
        <v>3</v>
      </c>
    </row>
    <row r="55900" spans="1:14" ht="15" customHeight="1" x14ac:dyDescent="0.45">
      <c r="A55900" s="74" t="s">
        <v>862</v>
      </c>
      <c r="B55900" s="74" t="s">
        <v>23</v>
      </c>
      <c r="C55900" s="74" t="s">
        <v>11</v>
      </c>
      <c r="D55900" s="74">
        <v>3</v>
      </c>
      <c r="E55900" s="74" t="s">
        <v>5</v>
      </c>
      <c r="F55900" s="74">
        <v>4</v>
      </c>
      <c r="G55900" s="74" t="s">
        <v>32</v>
      </c>
      <c r="H55900" s="74" t="s">
        <v>36</v>
      </c>
      <c r="I55900" s="74" t="s">
        <v>96</v>
      </c>
      <c r="J55900" s="74" t="s">
        <v>660</v>
      </c>
      <c r="K55900" s="74" t="s">
        <v>843</v>
      </c>
      <c r="L55900" s="74" t="s">
        <v>844</v>
      </c>
      <c r="M55900" s="74" t="s">
        <v>845</v>
      </c>
      <c r="N55900" s="81">
        <v>2</v>
      </c>
    </row>
    <row r="55901" spans="1:14" ht="15" customHeight="1" x14ac:dyDescent="0.45">
      <c r="A55901" s="74" t="s">
        <v>862</v>
      </c>
      <c r="B55901" s="74" t="s">
        <v>23</v>
      </c>
      <c r="C55901" s="74" t="s">
        <v>11</v>
      </c>
      <c r="D55901" s="74">
        <v>3</v>
      </c>
      <c r="E55901" s="74" t="s">
        <v>5</v>
      </c>
      <c r="F55901" s="74">
        <v>4</v>
      </c>
      <c r="G55901" s="74" t="s">
        <v>32</v>
      </c>
      <c r="H55901" s="74" t="s">
        <v>36</v>
      </c>
      <c r="I55901" s="74" t="s">
        <v>96</v>
      </c>
      <c r="J55901" s="74" t="s">
        <v>660</v>
      </c>
      <c r="K55901" s="74" t="s">
        <v>846</v>
      </c>
      <c r="L55901" s="74" t="s">
        <v>844</v>
      </c>
      <c r="M55901" s="74" t="s">
        <v>845</v>
      </c>
      <c r="N55901" s="81">
        <v>1</v>
      </c>
    </row>
    <row r="55902" spans="1:14" ht="15" customHeight="1" x14ac:dyDescent="0.45">
      <c r="A55902" s="74" t="s">
        <v>862</v>
      </c>
      <c r="B55902" s="74" t="s">
        <v>23</v>
      </c>
      <c r="C55902" s="74" t="s">
        <v>11</v>
      </c>
      <c r="D55902" s="74">
        <v>3</v>
      </c>
      <c r="E55902" s="74" t="s">
        <v>5</v>
      </c>
      <c r="F55902" s="74">
        <v>4</v>
      </c>
      <c r="G55902" s="74" t="s">
        <v>32</v>
      </c>
      <c r="H55902" s="74" t="s">
        <v>37</v>
      </c>
      <c r="I55902" s="74" t="s">
        <v>99</v>
      </c>
      <c r="J55902" s="74" t="s">
        <v>660</v>
      </c>
      <c r="K55902" s="74" t="s">
        <v>843</v>
      </c>
      <c r="L55902" s="74" t="s">
        <v>844</v>
      </c>
      <c r="M55902" s="74" t="s">
        <v>845</v>
      </c>
      <c r="N55902" s="81">
        <v>1</v>
      </c>
    </row>
    <row r="55903" spans="1:14" ht="15" customHeight="1" x14ac:dyDescent="0.45">
      <c r="A55903" s="74" t="s">
        <v>862</v>
      </c>
      <c r="B55903" s="74" t="s">
        <v>23</v>
      </c>
      <c r="C55903" s="74" t="s">
        <v>11</v>
      </c>
      <c r="D55903" s="74">
        <v>3</v>
      </c>
      <c r="E55903" s="74" t="s">
        <v>5</v>
      </c>
      <c r="F55903" s="74">
        <v>4</v>
      </c>
      <c r="G55903" s="74" t="s">
        <v>32</v>
      </c>
      <c r="H55903" s="74" t="s">
        <v>37</v>
      </c>
      <c r="I55903" s="74" t="s">
        <v>99</v>
      </c>
      <c r="J55903" s="74" t="s">
        <v>660</v>
      </c>
      <c r="K55903" s="74" t="s">
        <v>847</v>
      </c>
      <c r="L55903" s="74" t="s">
        <v>844</v>
      </c>
      <c r="M55903" s="74" t="s">
        <v>845</v>
      </c>
      <c r="N55903" s="81">
        <v>1</v>
      </c>
    </row>
    <row r="55904" spans="1:14" ht="15" customHeight="1" x14ac:dyDescent="0.45">
      <c r="A55904" s="74" t="s">
        <v>862</v>
      </c>
      <c r="B55904" s="74" t="s">
        <v>23</v>
      </c>
      <c r="C55904" s="74" t="s">
        <v>11</v>
      </c>
      <c r="D55904" s="74">
        <v>3</v>
      </c>
      <c r="E55904" s="74" t="s">
        <v>5</v>
      </c>
      <c r="F55904" s="74">
        <v>4</v>
      </c>
      <c r="G55904" s="74" t="s">
        <v>43</v>
      </c>
      <c r="H55904" s="74" t="s">
        <v>45</v>
      </c>
      <c r="I55904" s="74" t="s">
        <v>259</v>
      </c>
      <c r="J55904" s="74" t="s">
        <v>660</v>
      </c>
      <c r="K55904" s="74" t="s">
        <v>843</v>
      </c>
      <c r="L55904" s="74" t="s">
        <v>844</v>
      </c>
      <c r="M55904" s="74" t="s">
        <v>845</v>
      </c>
      <c r="N55904" s="81">
        <v>6</v>
      </c>
    </row>
    <row r="55905" spans="1:14" ht="15" customHeight="1" x14ac:dyDescent="0.45">
      <c r="A55905" s="74" t="s">
        <v>862</v>
      </c>
      <c r="B55905" s="74" t="s">
        <v>23</v>
      </c>
      <c r="C55905" s="74" t="s">
        <v>11</v>
      </c>
      <c r="D55905" s="74">
        <v>3</v>
      </c>
      <c r="E55905" s="74" t="s">
        <v>5</v>
      </c>
      <c r="F55905" s="74">
        <v>4</v>
      </c>
      <c r="G55905" s="74" t="s">
        <v>43</v>
      </c>
      <c r="H55905" s="74" t="s">
        <v>45</v>
      </c>
      <c r="I55905" s="74" t="s">
        <v>259</v>
      </c>
      <c r="J55905" s="74" t="s">
        <v>660</v>
      </c>
      <c r="K55905" s="74" t="s">
        <v>846</v>
      </c>
      <c r="L55905" s="74" t="s">
        <v>844</v>
      </c>
      <c r="M55905" s="74" t="s">
        <v>845</v>
      </c>
      <c r="N55905" s="81">
        <v>3</v>
      </c>
    </row>
    <row r="55906" spans="1:14" ht="15" customHeight="1" x14ac:dyDescent="0.45">
      <c r="A55906" s="74" t="s">
        <v>862</v>
      </c>
      <c r="B55906" s="74" t="s">
        <v>23</v>
      </c>
      <c r="C55906" s="74" t="s">
        <v>11</v>
      </c>
      <c r="D55906" s="74">
        <v>3</v>
      </c>
      <c r="E55906" s="74" t="s">
        <v>5</v>
      </c>
      <c r="F55906" s="74">
        <v>4</v>
      </c>
      <c r="G55906" s="74" t="s">
        <v>43</v>
      </c>
      <c r="H55906" s="74" t="s">
        <v>45</v>
      </c>
      <c r="I55906" s="74" t="s">
        <v>176</v>
      </c>
      <c r="J55906" s="74" t="s">
        <v>660</v>
      </c>
      <c r="K55906" s="74" t="s">
        <v>843</v>
      </c>
      <c r="L55906" s="74" t="s">
        <v>844</v>
      </c>
      <c r="M55906" s="74" t="s">
        <v>845</v>
      </c>
      <c r="N55906" s="81">
        <v>19</v>
      </c>
    </row>
    <row r="55907" spans="1:14" ht="15" customHeight="1" x14ac:dyDescent="0.45">
      <c r="A55907" s="74" t="s">
        <v>862</v>
      </c>
      <c r="B55907" s="74" t="s">
        <v>23</v>
      </c>
      <c r="C55907" s="74" t="s">
        <v>11</v>
      </c>
      <c r="D55907" s="74">
        <v>3</v>
      </c>
      <c r="E55907" s="74" t="s">
        <v>5</v>
      </c>
      <c r="F55907" s="74">
        <v>4</v>
      </c>
      <c r="G55907" s="74" t="s">
        <v>43</v>
      </c>
      <c r="H55907" s="74" t="s">
        <v>45</v>
      </c>
      <c r="I55907" s="74" t="s">
        <v>176</v>
      </c>
      <c r="J55907" s="74" t="s">
        <v>660</v>
      </c>
      <c r="K55907" s="74" t="s">
        <v>846</v>
      </c>
      <c r="L55907" s="74" t="s">
        <v>844</v>
      </c>
      <c r="M55907" s="74" t="s">
        <v>845</v>
      </c>
      <c r="N55907" s="81">
        <v>1</v>
      </c>
    </row>
    <row r="55908" spans="1:14" ht="15" customHeight="1" x14ac:dyDescent="0.45">
      <c r="A55908" s="74" t="s">
        <v>862</v>
      </c>
      <c r="B55908" s="74" t="s">
        <v>23</v>
      </c>
      <c r="C55908" s="74" t="s">
        <v>11</v>
      </c>
      <c r="D55908" s="74">
        <v>3</v>
      </c>
      <c r="E55908" s="74" t="s">
        <v>5</v>
      </c>
      <c r="F55908" s="74">
        <v>4</v>
      </c>
      <c r="G55908" s="74" t="s">
        <v>43</v>
      </c>
      <c r="H55908" s="74" t="s">
        <v>45</v>
      </c>
      <c r="I55908" s="74" t="s">
        <v>176</v>
      </c>
      <c r="J55908" s="74" t="s">
        <v>660</v>
      </c>
      <c r="K55908" s="74" t="s">
        <v>847</v>
      </c>
      <c r="L55908" s="74" t="s">
        <v>844</v>
      </c>
      <c r="M55908" s="74" t="s">
        <v>845</v>
      </c>
      <c r="N55908" s="81">
        <v>2</v>
      </c>
    </row>
    <row r="55909" spans="1:14" ht="15" customHeight="1" x14ac:dyDescent="0.45">
      <c r="A55909" s="74" t="s">
        <v>862</v>
      </c>
      <c r="B55909" s="74" t="s">
        <v>23</v>
      </c>
      <c r="C55909" s="74" t="s">
        <v>11</v>
      </c>
      <c r="D55909" s="74">
        <v>3</v>
      </c>
      <c r="E55909" s="74" t="s">
        <v>5</v>
      </c>
      <c r="F55909" s="74">
        <v>4</v>
      </c>
      <c r="G55909" s="74" t="s">
        <v>43</v>
      </c>
      <c r="H55909" s="74" t="s">
        <v>45</v>
      </c>
      <c r="I55909" s="74" t="s">
        <v>231</v>
      </c>
      <c r="J55909" s="74" t="s">
        <v>660</v>
      </c>
      <c r="K55909" s="74" t="s">
        <v>843</v>
      </c>
      <c r="L55909" s="74" t="s">
        <v>844</v>
      </c>
      <c r="M55909" s="74" t="s">
        <v>845</v>
      </c>
      <c r="N55909" s="81">
        <v>16</v>
      </c>
    </row>
    <row r="55910" spans="1:14" ht="15" customHeight="1" x14ac:dyDescent="0.45">
      <c r="A55910" s="74" t="s">
        <v>862</v>
      </c>
      <c r="B55910" s="74" t="s">
        <v>23</v>
      </c>
      <c r="C55910" s="74" t="s">
        <v>11</v>
      </c>
      <c r="D55910" s="74">
        <v>3</v>
      </c>
      <c r="E55910" s="74" t="s">
        <v>5</v>
      </c>
      <c r="F55910" s="74">
        <v>4</v>
      </c>
      <c r="G55910" s="74" t="s">
        <v>51</v>
      </c>
      <c r="H55910" s="74" t="s">
        <v>53</v>
      </c>
      <c r="I55910" s="74" t="s">
        <v>398</v>
      </c>
      <c r="J55910" s="74" t="s">
        <v>660</v>
      </c>
      <c r="K55910" s="74" t="s">
        <v>843</v>
      </c>
      <c r="L55910" s="74" t="s">
        <v>844</v>
      </c>
      <c r="M55910" s="74" t="s">
        <v>845</v>
      </c>
      <c r="N55910" s="81">
        <v>18</v>
      </c>
    </row>
    <row r="55911" spans="1:14" ht="15" customHeight="1" x14ac:dyDescent="0.45">
      <c r="A55911" s="74" t="s">
        <v>862</v>
      </c>
      <c r="B55911" s="74" t="s">
        <v>23</v>
      </c>
      <c r="C55911" s="74" t="s">
        <v>11</v>
      </c>
      <c r="D55911" s="74">
        <v>3</v>
      </c>
      <c r="E55911" s="74" t="s">
        <v>5</v>
      </c>
      <c r="F55911" s="74">
        <v>4</v>
      </c>
      <c r="G55911" s="74" t="s">
        <v>51</v>
      </c>
      <c r="H55911" s="74" t="s">
        <v>53</v>
      </c>
      <c r="I55911" s="74" t="s">
        <v>398</v>
      </c>
      <c r="J55911" s="74" t="s">
        <v>660</v>
      </c>
      <c r="K55911" s="74" t="s">
        <v>846</v>
      </c>
      <c r="L55911" s="74" t="s">
        <v>844</v>
      </c>
      <c r="M55911" s="74" t="s">
        <v>845</v>
      </c>
      <c r="N55911" s="81">
        <v>1</v>
      </c>
    </row>
    <row r="55912" spans="1:14" ht="15" customHeight="1" x14ac:dyDescent="0.45">
      <c r="A55912" s="74" t="s">
        <v>862</v>
      </c>
      <c r="B55912" s="74" t="s">
        <v>23</v>
      </c>
      <c r="C55912" s="74" t="s">
        <v>11</v>
      </c>
      <c r="D55912" s="74">
        <v>3</v>
      </c>
      <c r="E55912" s="74" t="s">
        <v>5</v>
      </c>
      <c r="F55912" s="74">
        <v>4</v>
      </c>
      <c r="G55912" s="74" t="s">
        <v>51</v>
      </c>
      <c r="H55912" s="74" t="s">
        <v>53</v>
      </c>
      <c r="I55912" s="74" t="s">
        <v>398</v>
      </c>
      <c r="J55912" s="74" t="s">
        <v>660</v>
      </c>
      <c r="K55912" s="74" t="s">
        <v>847</v>
      </c>
      <c r="L55912" s="74" t="s">
        <v>844</v>
      </c>
      <c r="M55912" s="74" t="s">
        <v>845</v>
      </c>
      <c r="N55912" s="81">
        <v>27</v>
      </c>
    </row>
    <row r="55913" spans="1:14" ht="15" customHeight="1" x14ac:dyDescent="0.45">
      <c r="A55913" s="74" t="s">
        <v>862</v>
      </c>
      <c r="B55913" s="74" t="s">
        <v>23</v>
      </c>
      <c r="C55913" s="74" t="s">
        <v>11</v>
      </c>
      <c r="D55913" s="74">
        <v>3</v>
      </c>
      <c r="E55913" s="74" t="s">
        <v>5</v>
      </c>
      <c r="F55913" s="74">
        <v>4</v>
      </c>
      <c r="G55913" s="74" t="s">
        <v>51</v>
      </c>
      <c r="H55913" s="74" t="s">
        <v>53</v>
      </c>
      <c r="I55913" s="74" t="s">
        <v>142</v>
      </c>
      <c r="J55913" s="74" t="s">
        <v>660</v>
      </c>
      <c r="K55913" s="74" t="s">
        <v>843</v>
      </c>
      <c r="L55913" s="74" t="s">
        <v>844</v>
      </c>
      <c r="M55913" s="74" t="s">
        <v>845</v>
      </c>
      <c r="N55913" s="81">
        <v>92</v>
      </c>
    </row>
    <row r="55914" spans="1:14" ht="15" customHeight="1" x14ac:dyDescent="0.45">
      <c r="A55914" s="74" t="s">
        <v>862</v>
      </c>
      <c r="B55914" s="74" t="s">
        <v>23</v>
      </c>
      <c r="C55914" s="74" t="s">
        <v>11</v>
      </c>
      <c r="D55914" s="74">
        <v>3</v>
      </c>
      <c r="E55914" s="74" t="s">
        <v>5</v>
      </c>
      <c r="F55914" s="74">
        <v>4</v>
      </c>
      <c r="G55914" s="74" t="s">
        <v>51</v>
      </c>
      <c r="H55914" s="74" t="s">
        <v>53</v>
      </c>
      <c r="I55914" s="74" t="s">
        <v>142</v>
      </c>
      <c r="J55914" s="74" t="s">
        <v>660</v>
      </c>
      <c r="K55914" s="74" t="s">
        <v>846</v>
      </c>
      <c r="L55914" s="74" t="s">
        <v>844</v>
      </c>
      <c r="M55914" s="74" t="s">
        <v>845</v>
      </c>
      <c r="N55914" s="81">
        <v>6</v>
      </c>
    </row>
    <row r="55915" spans="1:14" ht="15" customHeight="1" x14ac:dyDescent="0.45">
      <c r="A55915" s="74" t="s">
        <v>862</v>
      </c>
      <c r="B55915" s="74" t="s">
        <v>23</v>
      </c>
      <c r="C55915" s="74" t="s">
        <v>11</v>
      </c>
      <c r="D55915" s="74">
        <v>3</v>
      </c>
      <c r="E55915" s="74" t="s">
        <v>5</v>
      </c>
      <c r="F55915" s="74">
        <v>4</v>
      </c>
      <c r="G55915" s="74" t="s">
        <v>51</v>
      </c>
      <c r="H55915" s="74" t="s">
        <v>53</v>
      </c>
      <c r="I55915" s="74" t="s">
        <v>142</v>
      </c>
      <c r="J55915" s="74" t="s">
        <v>660</v>
      </c>
      <c r="K55915" s="74" t="s">
        <v>847</v>
      </c>
      <c r="L55915" s="74" t="s">
        <v>844</v>
      </c>
      <c r="M55915" s="74" t="s">
        <v>845</v>
      </c>
      <c r="N55915" s="81">
        <v>52</v>
      </c>
    </row>
    <row r="55916" spans="1:14" ht="15" customHeight="1" x14ac:dyDescent="0.45">
      <c r="A55916" s="74" t="s">
        <v>862</v>
      </c>
      <c r="B55916" s="74" t="s">
        <v>23</v>
      </c>
      <c r="C55916" s="74" t="s">
        <v>11</v>
      </c>
      <c r="D55916" s="74">
        <v>3</v>
      </c>
      <c r="E55916" s="74" t="s">
        <v>5</v>
      </c>
      <c r="F55916" s="74">
        <v>4</v>
      </c>
      <c r="G55916" s="74" t="s">
        <v>57</v>
      </c>
      <c r="H55916" s="74" t="s">
        <v>58</v>
      </c>
      <c r="I55916" s="74" t="s">
        <v>184</v>
      </c>
      <c r="J55916" s="74" t="s">
        <v>660</v>
      </c>
      <c r="K55916" s="74" t="s">
        <v>843</v>
      </c>
      <c r="L55916" s="74" t="s">
        <v>844</v>
      </c>
      <c r="M55916" s="74" t="s">
        <v>845</v>
      </c>
      <c r="N55916" s="81">
        <v>4</v>
      </c>
    </row>
    <row r="55917" spans="1:14" ht="15" customHeight="1" x14ac:dyDescent="0.45">
      <c r="A55917" s="74" t="s">
        <v>862</v>
      </c>
      <c r="B55917" s="74" t="s">
        <v>23</v>
      </c>
      <c r="C55917" s="74" t="s">
        <v>11</v>
      </c>
      <c r="D55917" s="74">
        <v>3</v>
      </c>
      <c r="E55917" s="74" t="s">
        <v>5</v>
      </c>
      <c r="F55917" s="74">
        <v>4</v>
      </c>
      <c r="G55917" s="74" t="s">
        <v>57</v>
      </c>
      <c r="H55917" s="74" t="s">
        <v>58</v>
      </c>
      <c r="I55917" s="74" t="s">
        <v>184</v>
      </c>
      <c r="J55917" s="74" t="s">
        <v>660</v>
      </c>
      <c r="K55917" s="74" t="s">
        <v>846</v>
      </c>
      <c r="L55917" s="74" t="s">
        <v>844</v>
      </c>
      <c r="M55917" s="74" t="s">
        <v>845</v>
      </c>
      <c r="N55917" s="81">
        <v>10</v>
      </c>
    </row>
    <row r="55918" spans="1:14" ht="15" customHeight="1" x14ac:dyDescent="0.45">
      <c r="A55918" s="74" t="s">
        <v>862</v>
      </c>
      <c r="B55918" s="74" t="s">
        <v>23</v>
      </c>
      <c r="C55918" s="74" t="s">
        <v>11</v>
      </c>
      <c r="D55918" s="74">
        <v>3</v>
      </c>
      <c r="E55918" s="74" t="s">
        <v>5</v>
      </c>
      <c r="F55918" s="74">
        <v>4</v>
      </c>
      <c r="G55918" s="74" t="s">
        <v>57</v>
      </c>
      <c r="H55918" s="74" t="s">
        <v>58</v>
      </c>
      <c r="I55918" s="74" t="s">
        <v>184</v>
      </c>
      <c r="J55918" s="74" t="s">
        <v>660</v>
      </c>
      <c r="K55918" s="74" t="s">
        <v>847</v>
      </c>
      <c r="L55918" s="74" t="s">
        <v>844</v>
      </c>
      <c r="M55918" s="74" t="s">
        <v>845</v>
      </c>
      <c r="N55918" s="81">
        <v>1</v>
      </c>
    </row>
    <row r="55919" spans="1:14" ht="15" customHeight="1" x14ac:dyDescent="0.45">
      <c r="A55919" s="74" t="s">
        <v>862</v>
      </c>
      <c r="B55919" s="74" t="s">
        <v>23</v>
      </c>
      <c r="C55919" s="74" t="s">
        <v>11</v>
      </c>
      <c r="D55919" s="74">
        <v>3</v>
      </c>
      <c r="E55919" s="74" t="s">
        <v>5</v>
      </c>
      <c r="F55919" s="74">
        <v>4</v>
      </c>
      <c r="G55919" s="74" t="s">
        <v>57</v>
      </c>
      <c r="H55919" s="74" t="s">
        <v>59</v>
      </c>
      <c r="I55919" s="74" t="s">
        <v>232</v>
      </c>
      <c r="J55919" s="74" t="s">
        <v>660</v>
      </c>
      <c r="K55919" s="74" t="s">
        <v>843</v>
      </c>
      <c r="L55919" s="74" t="s">
        <v>844</v>
      </c>
      <c r="M55919" s="74" t="s">
        <v>845</v>
      </c>
      <c r="N55919" s="81">
        <v>1</v>
      </c>
    </row>
    <row r="55920" spans="1:14" ht="15" customHeight="1" x14ac:dyDescent="0.45">
      <c r="A55920" s="74" t="s">
        <v>862</v>
      </c>
      <c r="B55920" s="74" t="s">
        <v>23</v>
      </c>
      <c r="C55920" s="74" t="s">
        <v>11</v>
      </c>
      <c r="D55920" s="74">
        <v>3</v>
      </c>
      <c r="E55920" s="74" t="s">
        <v>5</v>
      </c>
      <c r="F55920" s="74">
        <v>4</v>
      </c>
      <c r="G55920" s="74" t="s">
        <v>57</v>
      </c>
      <c r="H55920" s="74" t="s">
        <v>59</v>
      </c>
      <c r="I55920" s="74" t="s">
        <v>232</v>
      </c>
      <c r="J55920" s="74" t="s">
        <v>660</v>
      </c>
      <c r="K55920" s="74" t="s">
        <v>846</v>
      </c>
      <c r="L55920" s="74" t="s">
        <v>844</v>
      </c>
      <c r="M55920" s="74" t="s">
        <v>845</v>
      </c>
      <c r="N55920" s="81">
        <v>3</v>
      </c>
    </row>
    <row r="55921" spans="1:14" ht="15" customHeight="1" x14ac:dyDescent="0.45">
      <c r="A55921" s="74" t="s">
        <v>862</v>
      </c>
      <c r="B55921" s="74" t="s">
        <v>23</v>
      </c>
      <c r="C55921" s="74" t="s">
        <v>11</v>
      </c>
      <c r="D55921" s="74">
        <v>3</v>
      </c>
      <c r="E55921" s="74" t="s">
        <v>5</v>
      </c>
      <c r="F55921" s="74">
        <v>4</v>
      </c>
      <c r="G55921" s="74" t="s">
        <v>62</v>
      </c>
      <c r="H55921" s="74" t="s">
        <v>63</v>
      </c>
      <c r="I55921" s="74" t="s">
        <v>185</v>
      </c>
      <c r="J55921" s="74" t="s">
        <v>660</v>
      </c>
      <c r="K55921" s="74" t="s">
        <v>843</v>
      </c>
      <c r="L55921" s="74" t="s">
        <v>844</v>
      </c>
      <c r="M55921" s="74" t="s">
        <v>845</v>
      </c>
      <c r="N55921" s="81">
        <v>1</v>
      </c>
    </row>
    <row r="55922" spans="1:14" ht="15" customHeight="1" x14ac:dyDescent="0.45">
      <c r="A55922" s="74" t="s">
        <v>862</v>
      </c>
      <c r="B55922" s="74" t="s">
        <v>23</v>
      </c>
      <c r="C55922" s="74" t="s">
        <v>11</v>
      </c>
      <c r="D55922" s="74">
        <v>3</v>
      </c>
      <c r="E55922" s="74" t="s">
        <v>5</v>
      </c>
      <c r="F55922" s="74">
        <v>4</v>
      </c>
      <c r="G55922" s="74" t="s">
        <v>62</v>
      </c>
      <c r="H55922" s="74" t="s">
        <v>63</v>
      </c>
      <c r="I55922" s="74" t="s">
        <v>185</v>
      </c>
      <c r="J55922" s="74" t="s">
        <v>660</v>
      </c>
      <c r="K55922" s="74" t="s">
        <v>847</v>
      </c>
      <c r="L55922" s="74" t="s">
        <v>844</v>
      </c>
      <c r="M55922" s="74" t="s">
        <v>845</v>
      </c>
      <c r="N55922" s="81">
        <v>1</v>
      </c>
    </row>
    <row r="55923" spans="1:14" ht="15" customHeight="1" x14ac:dyDescent="0.45">
      <c r="A55923" s="74" t="s">
        <v>862</v>
      </c>
      <c r="B55923" s="74" t="s">
        <v>23</v>
      </c>
      <c r="C55923" s="74" t="s">
        <v>11</v>
      </c>
      <c r="D55923" s="74">
        <v>3</v>
      </c>
      <c r="E55923" s="74" t="s">
        <v>5</v>
      </c>
      <c r="F55923" s="74">
        <v>5</v>
      </c>
      <c r="G55923" s="74" t="s">
        <v>32</v>
      </c>
      <c r="H55923" s="74" t="s">
        <v>35</v>
      </c>
      <c r="I55923" s="74" t="s">
        <v>186</v>
      </c>
      <c r="J55923" s="74" t="s">
        <v>660</v>
      </c>
      <c r="K55923" s="74" t="s">
        <v>843</v>
      </c>
      <c r="L55923" s="74" t="s">
        <v>844</v>
      </c>
      <c r="M55923" s="74" t="s">
        <v>845</v>
      </c>
      <c r="N55923" s="81">
        <v>1</v>
      </c>
    </row>
    <row r="55924" spans="1:14" ht="15" customHeight="1" x14ac:dyDescent="0.45">
      <c r="A55924" s="74" t="s">
        <v>862</v>
      </c>
      <c r="B55924" s="74" t="s">
        <v>23</v>
      </c>
      <c r="C55924" s="74" t="s">
        <v>11</v>
      </c>
      <c r="D55924" s="74">
        <v>3</v>
      </c>
      <c r="E55924" s="74" t="s">
        <v>5</v>
      </c>
      <c r="F55924" s="74">
        <v>5</v>
      </c>
      <c r="G55924" s="74" t="s">
        <v>32</v>
      </c>
      <c r="H55924" s="74" t="s">
        <v>35</v>
      </c>
      <c r="I55924" s="74" t="s">
        <v>186</v>
      </c>
      <c r="J55924" s="74" t="s">
        <v>660</v>
      </c>
      <c r="K55924" s="74" t="s">
        <v>846</v>
      </c>
      <c r="L55924" s="74" t="s">
        <v>844</v>
      </c>
      <c r="M55924" s="74" t="s">
        <v>845</v>
      </c>
      <c r="N55924" s="81">
        <v>2</v>
      </c>
    </row>
    <row r="55925" spans="1:14" ht="15" customHeight="1" x14ac:dyDescent="0.45">
      <c r="A55925" s="74" t="s">
        <v>862</v>
      </c>
      <c r="B55925" s="74" t="s">
        <v>23</v>
      </c>
      <c r="C55925" s="74" t="s">
        <v>11</v>
      </c>
      <c r="D55925" s="74">
        <v>3</v>
      </c>
      <c r="E55925" s="74" t="s">
        <v>5</v>
      </c>
      <c r="F55925" s="74">
        <v>5</v>
      </c>
      <c r="G55925" s="74" t="s">
        <v>32</v>
      </c>
      <c r="H55925" s="74" t="s">
        <v>35</v>
      </c>
      <c r="I55925" s="74" t="s">
        <v>186</v>
      </c>
      <c r="J55925" s="74" t="s">
        <v>660</v>
      </c>
      <c r="K55925" s="74" t="s">
        <v>847</v>
      </c>
      <c r="L55925" s="74" t="s">
        <v>844</v>
      </c>
      <c r="M55925" s="74" t="s">
        <v>845</v>
      </c>
      <c r="N55925" s="81">
        <v>1</v>
      </c>
    </row>
    <row r="55926" spans="1:14" ht="15" customHeight="1" x14ac:dyDescent="0.45">
      <c r="A55926" s="74" t="s">
        <v>862</v>
      </c>
      <c r="B55926" s="74" t="s">
        <v>23</v>
      </c>
      <c r="C55926" s="74" t="s">
        <v>11</v>
      </c>
      <c r="D55926" s="74">
        <v>3</v>
      </c>
      <c r="E55926" s="74" t="s">
        <v>5</v>
      </c>
      <c r="F55926" s="74">
        <v>5</v>
      </c>
      <c r="G55926" s="74" t="s">
        <v>32</v>
      </c>
      <c r="H55926" s="74" t="s">
        <v>35</v>
      </c>
      <c r="I55926" s="74" t="s">
        <v>94</v>
      </c>
      <c r="J55926" s="74" t="s">
        <v>660</v>
      </c>
      <c r="K55926" s="74" t="s">
        <v>843</v>
      </c>
      <c r="L55926" s="74" t="s">
        <v>844</v>
      </c>
      <c r="M55926" s="74" t="s">
        <v>845</v>
      </c>
      <c r="N55926" s="81">
        <v>18</v>
      </c>
    </row>
    <row r="55927" spans="1:14" ht="15" customHeight="1" x14ac:dyDescent="0.45">
      <c r="A55927" s="74" t="s">
        <v>862</v>
      </c>
      <c r="B55927" s="74" t="s">
        <v>23</v>
      </c>
      <c r="C55927" s="74" t="s">
        <v>11</v>
      </c>
      <c r="D55927" s="74">
        <v>3</v>
      </c>
      <c r="E55927" s="74" t="s">
        <v>5</v>
      </c>
      <c r="F55927" s="74">
        <v>5</v>
      </c>
      <c r="G55927" s="74" t="s">
        <v>32</v>
      </c>
      <c r="H55927" s="74" t="s">
        <v>35</v>
      </c>
      <c r="I55927" s="74" t="s">
        <v>94</v>
      </c>
      <c r="J55927" s="74" t="s">
        <v>660</v>
      </c>
      <c r="K55927" s="74" t="s">
        <v>846</v>
      </c>
      <c r="L55927" s="74" t="s">
        <v>844</v>
      </c>
      <c r="M55927" s="74" t="s">
        <v>845</v>
      </c>
      <c r="N55927" s="81">
        <v>231</v>
      </c>
    </row>
    <row r="55928" spans="1:14" ht="15" customHeight="1" x14ac:dyDescent="0.45">
      <c r="A55928" s="74" t="s">
        <v>862</v>
      </c>
      <c r="B55928" s="74" t="s">
        <v>23</v>
      </c>
      <c r="C55928" s="74" t="s">
        <v>11</v>
      </c>
      <c r="D55928" s="74">
        <v>3</v>
      </c>
      <c r="E55928" s="74" t="s">
        <v>5</v>
      </c>
      <c r="F55928" s="74">
        <v>5</v>
      </c>
      <c r="G55928" s="74" t="s">
        <v>38</v>
      </c>
      <c r="H55928" s="74" t="s">
        <v>39</v>
      </c>
      <c r="I55928" s="74" t="s">
        <v>175</v>
      </c>
      <c r="J55928" s="74" t="s">
        <v>660</v>
      </c>
      <c r="K55928" s="74" t="s">
        <v>843</v>
      </c>
      <c r="L55928" s="74" t="s">
        <v>844</v>
      </c>
      <c r="M55928" s="74" t="s">
        <v>845</v>
      </c>
      <c r="N55928" s="81">
        <v>4</v>
      </c>
    </row>
    <row r="55929" spans="1:14" ht="15" customHeight="1" x14ac:dyDescent="0.45">
      <c r="A55929" s="74" t="s">
        <v>862</v>
      </c>
      <c r="B55929" s="74" t="s">
        <v>23</v>
      </c>
      <c r="C55929" s="74" t="s">
        <v>11</v>
      </c>
      <c r="D55929" s="74">
        <v>3</v>
      </c>
      <c r="E55929" s="74" t="s">
        <v>5</v>
      </c>
      <c r="F55929" s="74">
        <v>5</v>
      </c>
      <c r="G55929" s="74" t="s">
        <v>38</v>
      </c>
      <c r="H55929" s="74" t="s">
        <v>39</v>
      </c>
      <c r="I55929" s="74" t="s">
        <v>175</v>
      </c>
      <c r="J55929" s="74" t="s">
        <v>660</v>
      </c>
      <c r="K55929" s="74" t="s">
        <v>847</v>
      </c>
      <c r="L55929" s="74" t="s">
        <v>844</v>
      </c>
      <c r="M55929" s="74" t="s">
        <v>845</v>
      </c>
      <c r="N55929" s="81">
        <v>1</v>
      </c>
    </row>
    <row r="55930" spans="1:14" ht="15" customHeight="1" x14ac:dyDescent="0.45">
      <c r="A55930" s="74" t="s">
        <v>862</v>
      </c>
      <c r="B55930" s="74" t="s">
        <v>23</v>
      </c>
      <c r="C55930" s="74" t="s">
        <v>11</v>
      </c>
      <c r="D55930" s="74">
        <v>3</v>
      </c>
      <c r="E55930" s="74" t="s">
        <v>5</v>
      </c>
      <c r="F55930" s="74">
        <v>5</v>
      </c>
      <c r="G55930" s="74" t="s">
        <v>47</v>
      </c>
      <c r="H55930" s="74" t="s">
        <v>49</v>
      </c>
      <c r="I55930" s="74" t="s">
        <v>187</v>
      </c>
      <c r="J55930" s="74" t="s">
        <v>660</v>
      </c>
      <c r="K55930" s="74" t="s">
        <v>843</v>
      </c>
      <c r="L55930" s="74" t="s">
        <v>844</v>
      </c>
      <c r="M55930" s="74" t="s">
        <v>845</v>
      </c>
      <c r="N55930" s="81">
        <v>56</v>
      </c>
    </row>
    <row r="55931" spans="1:14" ht="15" customHeight="1" x14ac:dyDescent="0.45">
      <c r="A55931" s="74" t="s">
        <v>862</v>
      </c>
      <c r="B55931" s="74" t="s">
        <v>23</v>
      </c>
      <c r="C55931" s="74" t="s">
        <v>11</v>
      </c>
      <c r="D55931" s="74">
        <v>3</v>
      </c>
      <c r="E55931" s="74" t="s">
        <v>5</v>
      </c>
      <c r="F55931" s="74">
        <v>5</v>
      </c>
      <c r="G55931" s="74" t="s">
        <v>47</v>
      </c>
      <c r="H55931" s="74" t="s">
        <v>49</v>
      </c>
      <c r="I55931" s="74" t="s">
        <v>187</v>
      </c>
      <c r="J55931" s="74" t="s">
        <v>660</v>
      </c>
      <c r="K55931" s="74" t="s">
        <v>846</v>
      </c>
      <c r="L55931" s="74" t="s">
        <v>844</v>
      </c>
      <c r="M55931" s="74" t="s">
        <v>845</v>
      </c>
      <c r="N55931" s="81">
        <v>606</v>
      </c>
    </row>
    <row r="55932" spans="1:14" ht="15" customHeight="1" x14ac:dyDescent="0.45">
      <c r="A55932" s="74" t="s">
        <v>862</v>
      </c>
      <c r="B55932" s="74" t="s">
        <v>23</v>
      </c>
      <c r="C55932" s="74" t="s">
        <v>11</v>
      </c>
      <c r="D55932" s="74">
        <v>3</v>
      </c>
      <c r="E55932" s="74" t="s">
        <v>5</v>
      </c>
      <c r="F55932" s="74">
        <v>5</v>
      </c>
      <c r="G55932" s="74" t="s">
        <v>47</v>
      </c>
      <c r="H55932" s="74" t="s">
        <v>49</v>
      </c>
      <c r="I55932" s="74" t="s">
        <v>188</v>
      </c>
      <c r="J55932" s="74" t="s">
        <v>660</v>
      </c>
      <c r="K55932" s="74" t="s">
        <v>843</v>
      </c>
      <c r="L55932" s="74" t="s">
        <v>844</v>
      </c>
      <c r="M55932" s="74" t="s">
        <v>845</v>
      </c>
      <c r="N55932" s="81">
        <v>1</v>
      </c>
    </row>
    <row r="55933" spans="1:14" ht="15" customHeight="1" x14ac:dyDescent="0.45">
      <c r="A55933" s="74" t="s">
        <v>862</v>
      </c>
      <c r="B55933" s="74" t="s">
        <v>23</v>
      </c>
      <c r="C55933" s="74" t="s">
        <v>11</v>
      </c>
      <c r="D55933" s="74">
        <v>3</v>
      </c>
      <c r="E55933" s="74" t="s">
        <v>5</v>
      </c>
      <c r="F55933" s="74">
        <v>5</v>
      </c>
      <c r="G55933" s="74" t="s">
        <v>47</v>
      </c>
      <c r="H55933" s="74" t="s">
        <v>49</v>
      </c>
      <c r="I55933" s="74" t="s">
        <v>188</v>
      </c>
      <c r="J55933" s="74" t="s">
        <v>660</v>
      </c>
      <c r="K55933" s="74" t="s">
        <v>846</v>
      </c>
      <c r="L55933" s="74" t="s">
        <v>844</v>
      </c>
      <c r="M55933" s="74" t="s">
        <v>845</v>
      </c>
      <c r="N55933" s="81">
        <v>18</v>
      </c>
    </row>
    <row r="55934" spans="1:14" ht="15" customHeight="1" x14ac:dyDescent="0.45">
      <c r="A55934" s="74" t="s">
        <v>862</v>
      </c>
      <c r="B55934" s="74" t="s">
        <v>23</v>
      </c>
      <c r="C55934" s="74" t="s">
        <v>11</v>
      </c>
      <c r="D55934" s="74">
        <v>3</v>
      </c>
      <c r="E55934" s="74" t="s">
        <v>5</v>
      </c>
      <c r="F55934" s="74">
        <v>5</v>
      </c>
      <c r="G55934" s="74" t="s">
        <v>57</v>
      </c>
      <c r="H55934" s="74" t="s">
        <v>61</v>
      </c>
      <c r="I55934" s="74" t="s">
        <v>165</v>
      </c>
      <c r="J55934" s="74" t="s">
        <v>660</v>
      </c>
      <c r="K55934" s="74" t="s">
        <v>843</v>
      </c>
      <c r="L55934" s="74" t="s">
        <v>844</v>
      </c>
      <c r="M55934" s="74" t="s">
        <v>845</v>
      </c>
      <c r="N55934" s="81">
        <v>4</v>
      </c>
    </row>
    <row r="55935" spans="1:14" ht="15" customHeight="1" x14ac:dyDescent="0.45">
      <c r="A55935" s="74" t="s">
        <v>862</v>
      </c>
      <c r="B55935" s="74" t="s">
        <v>23</v>
      </c>
      <c r="C55935" s="74" t="s">
        <v>11</v>
      </c>
      <c r="D55935" s="74">
        <v>3</v>
      </c>
      <c r="E55935" s="74" t="s">
        <v>5</v>
      </c>
      <c r="F55935" s="74">
        <v>5</v>
      </c>
      <c r="G55935" s="74" t="s">
        <v>57</v>
      </c>
      <c r="H55935" s="74" t="s">
        <v>61</v>
      </c>
      <c r="I55935" s="74" t="s">
        <v>165</v>
      </c>
      <c r="J55935" s="74" t="s">
        <v>660</v>
      </c>
      <c r="K55935" s="74" t="s">
        <v>847</v>
      </c>
      <c r="L55935" s="74" t="s">
        <v>844</v>
      </c>
      <c r="M55935" s="74" t="s">
        <v>845</v>
      </c>
      <c r="N55935" s="81">
        <v>3</v>
      </c>
    </row>
    <row r="55936" spans="1:14" ht="15" customHeight="1" x14ac:dyDescent="0.45">
      <c r="A55936" s="74" t="s">
        <v>862</v>
      </c>
      <c r="B55936" s="74" t="s">
        <v>23</v>
      </c>
      <c r="C55936" s="74" t="s">
        <v>11</v>
      </c>
      <c r="D55936" s="74">
        <v>3</v>
      </c>
      <c r="E55936" s="74" t="s">
        <v>5</v>
      </c>
      <c r="F55936" s="74">
        <v>5</v>
      </c>
      <c r="G55936" s="74" t="s">
        <v>62</v>
      </c>
      <c r="H55936" s="74" t="s">
        <v>63</v>
      </c>
      <c r="I55936" s="74" t="s">
        <v>185</v>
      </c>
      <c r="J55936" s="74" t="s">
        <v>660</v>
      </c>
      <c r="K55936" s="74" t="s">
        <v>843</v>
      </c>
      <c r="L55936" s="74" t="s">
        <v>844</v>
      </c>
      <c r="M55936" s="74" t="s">
        <v>845</v>
      </c>
      <c r="N55936" s="81">
        <v>2</v>
      </c>
    </row>
    <row r="55937" spans="1:14" ht="15" customHeight="1" x14ac:dyDescent="0.45">
      <c r="A55937" s="74" t="s">
        <v>862</v>
      </c>
      <c r="B55937" s="74" t="s">
        <v>23</v>
      </c>
      <c r="C55937" s="74" t="s">
        <v>11</v>
      </c>
      <c r="D55937" s="74">
        <v>3</v>
      </c>
      <c r="E55937" s="74" t="s">
        <v>5</v>
      </c>
      <c r="F55937" s="74">
        <v>5</v>
      </c>
      <c r="G55937" s="74" t="s">
        <v>62</v>
      </c>
      <c r="H55937" s="74" t="s">
        <v>63</v>
      </c>
      <c r="I55937" s="74" t="s">
        <v>185</v>
      </c>
      <c r="J55937" s="74" t="s">
        <v>660</v>
      </c>
      <c r="K55937" s="74" t="s">
        <v>847</v>
      </c>
      <c r="L55937" s="74" t="s">
        <v>844</v>
      </c>
      <c r="M55937" s="74" t="s">
        <v>845</v>
      </c>
      <c r="N55937" s="81">
        <v>2</v>
      </c>
    </row>
    <row r="55938" spans="1:14" ht="15" customHeight="1" x14ac:dyDescent="0.45">
      <c r="A55938" s="74" t="s">
        <v>862</v>
      </c>
      <c r="B55938" s="74" t="s">
        <v>23</v>
      </c>
      <c r="C55938" s="74" t="s">
        <v>10</v>
      </c>
      <c r="D55938" s="74">
        <v>4</v>
      </c>
      <c r="E55938" s="74" t="s">
        <v>3</v>
      </c>
      <c r="F55938" s="74">
        <v>2</v>
      </c>
      <c r="G55938" s="74" t="s">
        <v>24</v>
      </c>
      <c r="H55938" s="74" t="s">
        <v>25</v>
      </c>
      <c r="I55938" s="74" t="s">
        <v>25</v>
      </c>
      <c r="J55938" s="74" t="s">
        <v>660</v>
      </c>
      <c r="K55938" s="74" t="s">
        <v>843</v>
      </c>
      <c r="L55938" s="74" t="s">
        <v>844</v>
      </c>
      <c r="M55938" s="74" t="s">
        <v>845</v>
      </c>
      <c r="N55938" s="81">
        <v>2</v>
      </c>
    </row>
    <row r="55939" spans="1:14" ht="15" customHeight="1" x14ac:dyDescent="0.45">
      <c r="A55939" s="74" t="s">
        <v>862</v>
      </c>
      <c r="B55939" s="74" t="s">
        <v>23</v>
      </c>
      <c r="C55939" s="74" t="s">
        <v>10</v>
      </c>
      <c r="D55939" s="74">
        <v>4</v>
      </c>
      <c r="E55939" s="74" t="s">
        <v>3</v>
      </c>
      <c r="F55939" s="74">
        <v>2</v>
      </c>
      <c r="G55939" s="74" t="s">
        <v>24</v>
      </c>
      <c r="H55939" s="74" t="s">
        <v>25</v>
      </c>
      <c r="I55939" s="74" t="s">
        <v>25</v>
      </c>
      <c r="J55939" s="74" t="s">
        <v>660</v>
      </c>
      <c r="K55939" s="74" t="s">
        <v>846</v>
      </c>
      <c r="L55939" s="74" t="s">
        <v>844</v>
      </c>
      <c r="M55939" s="74" t="s">
        <v>845</v>
      </c>
      <c r="N55939" s="81">
        <v>6</v>
      </c>
    </row>
    <row r="55940" spans="1:14" ht="15" customHeight="1" x14ac:dyDescent="0.45">
      <c r="A55940" s="74" t="s">
        <v>862</v>
      </c>
      <c r="B55940" s="74" t="s">
        <v>23</v>
      </c>
      <c r="C55940" s="74" t="s">
        <v>10</v>
      </c>
      <c r="D55940" s="74">
        <v>4</v>
      </c>
      <c r="E55940" s="74" t="s">
        <v>3</v>
      </c>
      <c r="F55940" s="74">
        <v>2</v>
      </c>
      <c r="G55940" s="74" t="s">
        <v>24</v>
      </c>
      <c r="H55940" s="74" t="s">
        <v>25</v>
      </c>
      <c r="I55940" s="74" t="s">
        <v>25</v>
      </c>
      <c r="J55940" s="74" t="s">
        <v>660</v>
      </c>
      <c r="K55940" s="74" t="s">
        <v>847</v>
      </c>
      <c r="L55940" s="74" t="s">
        <v>844</v>
      </c>
      <c r="M55940" s="74" t="s">
        <v>845</v>
      </c>
      <c r="N55940" s="81">
        <v>29</v>
      </c>
    </row>
    <row r="55941" spans="1:14" ht="15" customHeight="1" x14ac:dyDescent="0.45">
      <c r="A55941" s="74" t="s">
        <v>862</v>
      </c>
      <c r="B55941" s="74" t="s">
        <v>23</v>
      </c>
      <c r="C55941" s="74" t="s">
        <v>10</v>
      </c>
      <c r="D55941" s="74">
        <v>4</v>
      </c>
      <c r="E55941" s="74" t="s">
        <v>3</v>
      </c>
      <c r="F55941" s="74">
        <v>2</v>
      </c>
      <c r="G55941" s="74" t="s">
        <v>24</v>
      </c>
      <c r="H55941" s="74" t="s">
        <v>25</v>
      </c>
      <c r="I55941" s="74" t="s">
        <v>190</v>
      </c>
      <c r="J55941" s="74" t="s">
        <v>660</v>
      </c>
      <c r="K55941" s="74" t="s">
        <v>843</v>
      </c>
      <c r="L55941" s="74" t="s">
        <v>844</v>
      </c>
      <c r="M55941" s="74" t="s">
        <v>845</v>
      </c>
      <c r="N55941" s="81">
        <v>1</v>
      </c>
    </row>
    <row r="55942" spans="1:14" ht="15" customHeight="1" x14ac:dyDescent="0.45">
      <c r="A55942" s="74" t="s">
        <v>862</v>
      </c>
      <c r="B55942" s="74" t="s">
        <v>23</v>
      </c>
      <c r="C55942" s="74" t="s">
        <v>10</v>
      </c>
      <c r="D55942" s="74">
        <v>4</v>
      </c>
      <c r="E55942" s="74" t="s">
        <v>3</v>
      </c>
      <c r="F55942" s="74">
        <v>2</v>
      </c>
      <c r="G55942" s="74" t="s">
        <v>24</v>
      </c>
      <c r="H55942" s="74" t="s">
        <v>25</v>
      </c>
      <c r="I55942" s="74" t="s">
        <v>69</v>
      </c>
      <c r="J55942" s="74" t="s">
        <v>660</v>
      </c>
      <c r="K55942" s="74" t="s">
        <v>843</v>
      </c>
      <c r="L55942" s="74" t="s">
        <v>844</v>
      </c>
      <c r="M55942" s="74" t="s">
        <v>845</v>
      </c>
      <c r="N55942" s="81">
        <v>4</v>
      </c>
    </row>
    <row r="55943" spans="1:14" ht="15" customHeight="1" x14ac:dyDescent="0.45">
      <c r="A55943" s="74" t="s">
        <v>862</v>
      </c>
      <c r="B55943" s="74" t="s">
        <v>23</v>
      </c>
      <c r="C55943" s="74" t="s">
        <v>10</v>
      </c>
      <c r="D55943" s="74">
        <v>4</v>
      </c>
      <c r="E55943" s="74" t="s">
        <v>3</v>
      </c>
      <c r="F55943" s="74">
        <v>2</v>
      </c>
      <c r="G55943" s="74" t="s">
        <v>24</v>
      </c>
      <c r="H55943" s="74" t="s">
        <v>25</v>
      </c>
      <c r="I55943" s="74" t="s">
        <v>69</v>
      </c>
      <c r="J55943" s="74" t="s">
        <v>660</v>
      </c>
      <c r="K55943" s="74" t="s">
        <v>846</v>
      </c>
      <c r="L55943" s="74" t="s">
        <v>844</v>
      </c>
      <c r="M55943" s="74" t="s">
        <v>845</v>
      </c>
      <c r="N55943" s="81">
        <v>1</v>
      </c>
    </row>
    <row r="55944" spans="1:14" ht="15" customHeight="1" x14ac:dyDescent="0.45">
      <c r="A55944" s="74" t="s">
        <v>862</v>
      </c>
      <c r="B55944" s="74" t="s">
        <v>23</v>
      </c>
      <c r="C55944" s="74" t="s">
        <v>10</v>
      </c>
      <c r="D55944" s="74">
        <v>4</v>
      </c>
      <c r="E55944" s="74" t="s">
        <v>3</v>
      </c>
      <c r="F55944" s="74">
        <v>2</v>
      </c>
      <c r="G55944" s="74" t="s">
        <v>24</v>
      </c>
      <c r="H55944" s="74" t="s">
        <v>25</v>
      </c>
      <c r="I55944" s="74" t="s">
        <v>69</v>
      </c>
      <c r="J55944" s="74" t="s">
        <v>660</v>
      </c>
      <c r="K55944" s="74" t="s">
        <v>847</v>
      </c>
      <c r="L55944" s="74" t="s">
        <v>844</v>
      </c>
      <c r="M55944" s="74" t="s">
        <v>845</v>
      </c>
      <c r="N55944" s="81">
        <v>11</v>
      </c>
    </row>
    <row r="55945" spans="1:14" ht="15" customHeight="1" x14ac:dyDescent="0.45">
      <c r="A55945" s="74" t="s">
        <v>862</v>
      </c>
      <c r="B55945" s="74" t="s">
        <v>23</v>
      </c>
      <c r="C55945" s="74" t="s">
        <v>10</v>
      </c>
      <c r="D55945" s="74">
        <v>4</v>
      </c>
      <c r="E55945" s="74" t="s">
        <v>3</v>
      </c>
      <c r="F55945" s="74">
        <v>2</v>
      </c>
      <c r="G55945" s="74" t="s">
        <v>24</v>
      </c>
      <c r="H55945" s="74" t="s">
        <v>26</v>
      </c>
      <c r="I55945" s="74" t="s">
        <v>71</v>
      </c>
      <c r="J55945" s="74" t="s">
        <v>660</v>
      </c>
      <c r="K55945" s="74" t="s">
        <v>843</v>
      </c>
      <c r="L55945" s="74" t="s">
        <v>844</v>
      </c>
      <c r="M55945" s="74" t="s">
        <v>845</v>
      </c>
      <c r="N55945" s="81">
        <v>32</v>
      </c>
    </row>
    <row r="55946" spans="1:14" ht="15" customHeight="1" x14ac:dyDescent="0.45">
      <c r="A55946" s="74" t="s">
        <v>862</v>
      </c>
      <c r="B55946" s="74" t="s">
        <v>23</v>
      </c>
      <c r="C55946" s="74" t="s">
        <v>10</v>
      </c>
      <c r="D55946" s="74">
        <v>4</v>
      </c>
      <c r="E55946" s="74" t="s">
        <v>3</v>
      </c>
      <c r="F55946" s="74">
        <v>2</v>
      </c>
      <c r="G55946" s="74" t="s">
        <v>24</v>
      </c>
      <c r="H55946" s="74" t="s">
        <v>26</v>
      </c>
      <c r="I55946" s="74" t="s">
        <v>71</v>
      </c>
      <c r="J55946" s="74" t="s">
        <v>660</v>
      </c>
      <c r="K55946" s="74" t="s">
        <v>846</v>
      </c>
      <c r="L55946" s="74" t="s">
        <v>844</v>
      </c>
      <c r="M55946" s="74" t="s">
        <v>845</v>
      </c>
      <c r="N55946" s="81">
        <v>6</v>
      </c>
    </row>
    <row r="55947" spans="1:14" ht="15" customHeight="1" x14ac:dyDescent="0.45">
      <c r="A55947" s="74" t="s">
        <v>862</v>
      </c>
      <c r="B55947" s="74" t="s">
        <v>23</v>
      </c>
      <c r="C55947" s="74" t="s">
        <v>10</v>
      </c>
      <c r="D55947" s="74">
        <v>4</v>
      </c>
      <c r="E55947" s="74" t="s">
        <v>3</v>
      </c>
      <c r="F55947" s="74">
        <v>2</v>
      </c>
      <c r="G55947" s="74" t="s">
        <v>24</v>
      </c>
      <c r="H55947" s="74" t="s">
        <v>26</v>
      </c>
      <c r="I55947" s="74" t="s">
        <v>71</v>
      </c>
      <c r="J55947" s="74" t="s">
        <v>660</v>
      </c>
      <c r="K55947" s="74" t="s">
        <v>847</v>
      </c>
      <c r="L55947" s="74" t="s">
        <v>844</v>
      </c>
      <c r="M55947" s="74" t="s">
        <v>845</v>
      </c>
      <c r="N55947" s="81">
        <v>26</v>
      </c>
    </row>
    <row r="55948" spans="1:14" ht="15" customHeight="1" x14ac:dyDescent="0.45">
      <c r="A55948" s="74" t="s">
        <v>862</v>
      </c>
      <c r="B55948" s="74" t="s">
        <v>23</v>
      </c>
      <c r="C55948" s="74" t="s">
        <v>10</v>
      </c>
      <c r="D55948" s="74">
        <v>4</v>
      </c>
      <c r="E55948" s="74" t="s">
        <v>3</v>
      </c>
      <c r="F55948" s="74">
        <v>2</v>
      </c>
      <c r="G55948" s="74" t="s">
        <v>24</v>
      </c>
      <c r="H55948" s="74" t="s">
        <v>26</v>
      </c>
      <c r="I55948" s="74" t="s">
        <v>72</v>
      </c>
      <c r="J55948" s="74" t="s">
        <v>660</v>
      </c>
      <c r="K55948" s="74" t="s">
        <v>843</v>
      </c>
      <c r="L55948" s="74" t="s">
        <v>844</v>
      </c>
      <c r="M55948" s="74" t="s">
        <v>845</v>
      </c>
      <c r="N55948" s="81">
        <v>36</v>
      </c>
    </row>
    <row r="55949" spans="1:14" ht="15" customHeight="1" x14ac:dyDescent="0.45">
      <c r="A55949" s="74" t="s">
        <v>862</v>
      </c>
      <c r="B55949" s="74" t="s">
        <v>23</v>
      </c>
      <c r="C55949" s="74" t="s">
        <v>10</v>
      </c>
      <c r="D55949" s="74">
        <v>4</v>
      </c>
      <c r="E55949" s="74" t="s">
        <v>3</v>
      </c>
      <c r="F55949" s="74">
        <v>2</v>
      </c>
      <c r="G55949" s="74" t="s">
        <v>24</v>
      </c>
      <c r="H55949" s="74" t="s">
        <v>26</v>
      </c>
      <c r="I55949" s="74" t="s">
        <v>72</v>
      </c>
      <c r="J55949" s="74" t="s">
        <v>660</v>
      </c>
      <c r="K55949" s="74" t="s">
        <v>846</v>
      </c>
      <c r="L55949" s="74" t="s">
        <v>844</v>
      </c>
      <c r="M55949" s="74" t="s">
        <v>845</v>
      </c>
      <c r="N55949" s="81">
        <v>4</v>
      </c>
    </row>
    <row r="55950" spans="1:14" ht="15" customHeight="1" x14ac:dyDescent="0.45">
      <c r="A55950" s="74" t="s">
        <v>862</v>
      </c>
      <c r="B55950" s="74" t="s">
        <v>23</v>
      </c>
      <c r="C55950" s="74" t="s">
        <v>10</v>
      </c>
      <c r="D55950" s="74">
        <v>4</v>
      </c>
      <c r="E55950" s="74" t="s">
        <v>3</v>
      </c>
      <c r="F55950" s="74">
        <v>2</v>
      </c>
      <c r="G55950" s="74" t="s">
        <v>24</v>
      </c>
      <c r="H55950" s="74" t="s">
        <v>26</v>
      </c>
      <c r="I55950" s="74" t="s">
        <v>72</v>
      </c>
      <c r="J55950" s="74" t="s">
        <v>660</v>
      </c>
      <c r="K55950" s="74" t="s">
        <v>847</v>
      </c>
      <c r="L55950" s="74" t="s">
        <v>844</v>
      </c>
      <c r="M55950" s="74" t="s">
        <v>845</v>
      </c>
      <c r="N55950" s="81">
        <v>55</v>
      </c>
    </row>
    <row r="55951" spans="1:14" ht="15" customHeight="1" x14ac:dyDescent="0.45">
      <c r="A55951" s="74" t="s">
        <v>862</v>
      </c>
      <c r="B55951" s="74" t="s">
        <v>23</v>
      </c>
      <c r="C55951" s="74" t="s">
        <v>10</v>
      </c>
      <c r="D55951" s="74">
        <v>4</v>
      </c>
      <c r="E55951" s="74" t="s">
        <v>3</v>
      </c>
      <c r="F55951" s="74">
        <v>2</v>
      </c>
      <c r="G55951" s="74" t="s">
        <v>24</v>
      </c>
      <c r="H55951" s="74" t="s">
        <v>26</v>
      </c>
      <c r="I55951" s="74" t="s">
        <v>191</v>
      </c>
      <c r="J55951" s="74" t="s">
        <v>660</v>
      </c>
      <c r="K55951" s="74" t="s">
        <v>843</v>
      </c>
      <c r="L55951" s="74" t="s">
        <v>844</v>
      </c>
      <c r="M55951" s="74" t="s">
        <v>845</v>
      </c>
      <c r="N55951" s="81">
        <v>3</v>
      </c>
    </row>
    <row r="55952" spans="1:14" ht="15" customHeight="1" x14ac:dyDescent="0.45">
      <c r="A55952" s="74" t="s">
        <v>862</v>
      </c>
      <c r="B55952" s="74" t="s">
        <v>23</v>
      </c>
      <c r="C55952" s="74" t="s">
        <v>10</v>
      </c>
      <c r="D55952" s="74">
        <v>4</v>
      </c>
      <c r="E55952" s="74" t="s">
        <v>3</v>
      </c>
      <c r="F55952" s="74">
        <v>2</v>
      </c>
      <c r="G55952" s="74" t="s">
        <v>24</v>
      </c>
      <c r="H55952" s="74" t="s">
        <v>26</v>
      </c>
      <c r="I55952" s="74" t="s">
        <v>191</v>
      </c>
      <c r="J55952" s="74" t="s">
        <v>660</v>
      </c>
      <c r="K55952" s="74" t="s">
        <v>846</v>
      </c>
      <c r="L55952" s="74" t="s">
        <v>844</v>
      </c>
      <c r="M55952" s="74" t="s">
        <v>845</v>
      </c>
      <c r="N55952" s="81">
        <v>2</v>
      </c>
    </row>
    <row r="55953" spans="1:14" ht="15" customHeight="1" x14ac:dyDescent="0.45">
      <c r="A55953" s="74" t="s">
        <v>862</v>
      </c>
      <c r="B55953" s="74" t="s">
        <v>23</v>
      </c>
      <c r="C55953" s="74" t="s">
        <v>10</v>
      </c>
      <c r="D55953" s="74">
        <v>4</v>
      </c>
      <c r="E55953" s="74" t="s">
        <v>3</v>
      </c>
      <c r="F55953" s="74">
        <v>2</v>
      </c>
      <c r="G55953" s="74" t="s">
        <v>24</v>
      </c>
      <c r="H55953" s="74" t="s">
        <v>27</v>
      </c>
      <c r="I55953" s="74" t="s">
        <v>27</v>
      </c>
      <c r="J55953" s="74" t="s">
        <v>660</v>
      </c>
      <c r="K55953" s="74" t="s">
        <v>843</v>
      </c>
      <c r="L55953" s="74" t="s">
        <v>844</v>
      </c>
      <c r="M55953" s="74" t="s">
        <v>845</v>
      </c>
      <c r="N55953" s="81">
        <v>6</v>
      </c>
    </row>
    <row r="55954" spans="1:14" ht="15" customHeight="1" x14ac:dyDescent="0.45">
      <c r="A55954" s="74" t="s">
        <v>862</v>
      </c>
      <c r="B55954" s="74" t="s">
        <v>23</v>
      </c>
      <c r="C55954" s="74" t="s">
        <v>10</v>
      </c>
      <c r="D55954" s="74">
        <v>4</v>
      </c>
      <c r="E55954" s="74" t="s">
        <v>3</v>
      </c>
      <c r="F55954" s="74">
        <v>2</v>
      </c>
      <c r="G55954" s="74" t="s">
        <v>24</v>
      </c>
      <c r="H55954" s="74" t="s">
        <v>27</v>
      </c>
      <c r="I55954" s="74" t="s">
        <v>27</v>
      </c>
      <c r="J55954" s="74" t="s">
        <v>660</v>
      </c>
      <c r="K55954" s="74" t="s">
        <v>846</v>
      </c>
      <c r="L55954" s="74" t="s">
        <v>844</v>
      </c>
      <c r="M55954" s="74" t="s">
        <v>845</v>
      </c>
      <c r="N55954" s="81">
        <v>4</v>
      </c>
    </row>
    <row r="55955" spans="1:14" ht="15" customHeight="1" x14ac:dyDescent="0.45">
      <c r="A55955" s="74" t="s">
        <v>862</v>
      </c>
      <c r="B55955" s="74" t="s">
        <v>23</v>
      </c>
      <c r="C55955" s="74" t="s">
        <v>10</v>
      </c>
      <c r="D55955" s="74">
        <v>4</v>
      </c>
      <c r="E55955" s="74" t="s">
        <v>3</v>
      </c>
      <c r="F55955" s="74">
        <v>2</v>
      </c>
      <c r="G55955" s="74" t="s">
        <v>24</v>
      </c>
      <c r="H55955" s="74" t="s">
        <v>27</v>
      </c>
      <c r="I55955" s="74" t="s">
        <v>27</v>
      </c>
      <c r="J55955" s="74" t="s">
        <v>660</v>
      </c>
      <c r="K55955" s="74" t="s">
        <v>847</v>
      </c>
      <c r="L55955" s="74" t="s">
        <v>844</v>
      </c>
      <c r="M55955" s="74" t="s">
        <v>845</v>
      </c>
      <c r="N55955" s="81">
        <v>4</v>
      </c>
    </row>
    <row r="55956" spans="1:14" ht="15" customHeight="1" x14ac:dyDescent="0.45">
      <c r="A55956" s="74" t="s">
        <v>862</v>
      </c>
      <c r="B55956" s="74" t="s">
        <v>23</v>
      </c>
      <c r="C55956" s="74" t="s">
        <v>10</v>
      </c>
      <c r="D55956" s="74">
        <v>4</v>
      </c>
      <c r="E55956" s="74" t="s">
        <v>3</v>
      </c>
      <c r="F55956" s="74">
        <v>2</v>
      </c>
      <c r="G55956" s="74" t="s">
        <v>24</v>
      </c>
      <c r="H55956" s="74" t="s">
        <v>27</v>
      </c>
      <c r="I55956" s="74" t="s">
        <v>75</v>
      </c>
      <c r="J55956" s="74" t="s">
        <v>660</v>
      </c>
      <c r="K55956" s="74" t="s">
        <v>847</v>
      </c>
      <c r="L55956" s="74" t="s">
        <v>844</v>
      </c>
      <c r="M55956" s="74" t="s">
        <v>845</v>
      </c>
      <c r="N55956" s="81">
        <v>3</v>
      </c>
    </row>
    <row r="55957" spans="1:14" ht="15" customHeight="1" x14ac:dyDescent="0.45">
      <c r="A55957" s="74" t="s">
        <v>862</v>
      </c>
      <c r="B55957" s="74" t="s">
        <v>23</v>
      </c>
      <c r="C55957" s="74" t="s">
        <v>10</v>
      </c>
      <c r="D55957" s="74">
        <v>4</v>
      </c>
      <c r="E55957" s="74" t="s">
        <v>3</v>
      </c>
      <c r="F55957" s="74">
        <v>2</v>
      </c>
      <c r="G55957" s="74" t="s">
        <v>24</v>
      </c>
      <c r="H55957" s="74" t="s">
        <v>28</v>
      </c>
      <c r="I55957" s="74" t="s">
        <v>192</v>
      </c>
      <c r="J55957" s="74" t="s">
        <v>660</v>
      </c>
      <c r="K55957" s="74" t="s">
        <v>843</v>
      </c>
      <c r="L55957" s="74" t="s">
        <v>844</v>
      </c>
      <c r="M55957" s="74" t="s">
        <v>845</v>
      </c>
      <c r="N55957" s="81">
        <v>3</v>
      </c>
    </row>
    <row r="55958" spans="1:14" ht="15" customHeight="1" x14ac:dyDescent="0.45">
      <c r="A55958" s="74" t="s">
        <v>862</v>
      </c>
      <c r="B55958" s="74" t="s">
        <v>23</v>
      </c>
      <c r="C55958" s="74" t="s">
        <v>10</v>
      </c>
      <c r="D55958" s="74">
        <v>4</v>
      </c>
      <c r="E55958" s="74" t="s">
        <v>3</v>
      </c>
      <c r="F55958" s="74">
        <v>2</v>
      </c>
      <c r="G55958" s="74" t="s">
        <v>24</v>
      </c>
      <c r="H55958" s="74" t="s">
        <v>28</v>
      </c>
      <c r="I55958" s="74" t="s">
        <v>192</v>
      </c>
      <c r="J55958" s="74" t="s">
        <v>660</v>
      </c>
      <c r="K55958" s="74" t="s">
        <v>846</v>
      </c>
      <c r="L55958" s="74" t="s">
        <v>844</v>
      </c>
      <c r="M55958" s="74" t="s">
        <v>845</v>
      </c>
      <c r="N55958" s="81">
        <v>1</v>
      </c>
    </row>
    <row r="55959" spans="1:14" ht="15" customHeight="1" x14ac:dyDescent="0.45">
      <c r="A55959" s="74" t="s">
        <v>862</v>
      </c>
      <c r="B55959" s="74" t="s">
        <v>23</v>
      </c>
      <c r="C55959" s="74" t="s">
        <v>10</v>
      </c>
      <c r="D55959" s="74">
        <v>4</v>
      </c>
      <c r="E55959" s="74" t="s">
        <v>3</v>
      </c>
      <c r="F55959" s="74">
        <v>2</v>
      </c>
      <c r="G55959" s="74" t="s">
        <v>24</v>
      </c>
      <c r="H55959" s="74" t="s">
        <v>28</v>
      </c>
      <c r="I55959" s="74" t="s">
        <v>192</v>
      </c>
      <c r="J55959" s="74" t="s">
        <v>660</v>
      </c>
      <c r="K55959" s="74" t="s">
        <v>847</v>
      </c>
      <c r="L55959" s="74" t="s">
        <v>844</v>
      </c>
      <c r="M55959" s="74" t="s">
        <v>845</v>
      </c>
      <c r="N55959" s="81">
        <v>2</v>
      </c>
    </row>
    <row r="55960" spans="1:14" ht="15" customHeight="1" x14ac:dyDescent="0.45">
      <c r="A55960" s="74" t="s">
        <v>862</v>
      </c>
      <c r="B55960" s="74" t="s">
        <v>23</v>
      </c>
      <c r="C55960" s="74" t="s">
        <v>10</v>
      </c>
      <c r="D55960" s="74">
        <v>4</v>
      </c>
      <c r="E55960" s="74" t="s">
        <v>3</v>
      </c>
      <c r="F55960" s="74">
        <v>2</v>
      </c>
      <c r="G55960" s="74" t="s">
        <v>24</v>
      </c>
      <c r="H55960" s="74" t="s">
        <v>28</v>
      </c>
      <c r="I55960" s="74" t="s">
        <v>76</v>
      </c>
      <c r="J55960" s="74" t="s">
        <v>660</v>
      </c>
      <c r="K55960" s="74" t="s">
        <v>843</v>
      </c>
      <c r="L55960" s="74" t="s">
        <v>844</v>
      </c>
      <c r="M55960" s="74" t="s">
        <v>845</v>
      </c>
      <c r="N55960" s="81">
        <v>54</v>
      </c>
    </row>
    <row r="55961" spans="1:14" ht="15" customHeight="1" x14ac:dyDescent="0.45">
      <c r="A55961" s="74" t="s">
        <v>862</v>
      </c>
      <c r="B55961" s="74" t="s">
        <v>23</v>
      </c>
      <c r="C55961" s="74" t="s">
        <v>10</v>
      </c>
      <c r="D55961" s="74">
        <v>4</v>
      </c>
      <c r="E55961" s="74" t="s">
        <v>3</v>
      </c>
      <c r="F55961" s="74">
        <v>2</v>
      </c>
      <c r="G55961" s="74" t="s">
        <v>24</v>
      </c>
      <c r="H55961" s="74" t="s">
        <v>28</v>
      </c>
      <c r="I55961" s="74" t="s">
        <v>76</v>
      </c>
      <c r="J55961" s="74" t="s">
        <v>660</v>
      </c>
      <c r="K55961" s="74" t="s">
        <v>846</v>
      </c>
      <c r="L55961" s="74" t="s">
        <v>844</v>
      </c>
      <c r="M55961" s="74" t="s">
        <v>845</v>
      </c>
      <c r="N55961" s="81">
        <v>48</v>
      </c>
    </row>
    <row r="55962" spans="1:14" ht="15" customHeight="1" x14ac:dyDescent="0.45">
      <c r="A55962" s="74" t="s">
        <v>862</v>
      </c>
      <c r="B55962" s="74" t="s">
        <v>23</v>
      </c>
      <c r="C55962" s="74" t="s">
        <v>10</v>
      </c>
      <c r="D55962" s="74">
        <v>4</v>
      </c>
      <c r="E55962" s="74" t="s">
        <v>3</v>
      </c>
      <c r="F55962" s="74">
        <v>2</v>
      </c>
      <c r="G55962" s="74" t="s">
        <v>24</v>
      </c>
      <c r="H55962" s="74" t="s">
        <v>28</v>
      </c>
      <c r="I55962" s="74" t="s">
        <v>76</v>
      </c>
      <c r="J55962" s="74" t="s">
        <v>660</v>
      </c>
      <c r="K55962" s="74" t="s">
        <v>847</v>
      </c>
      <c r="L55962" s="74" t="s">
        <v>844</v>
      </c>
      <c r="M55962" s="74" t="s">
        <v>845</v>
      </c>
      <c r="N55962" s="81">
        <v>58</v>
      </c>
    </row>
    <row r="55963" spans="1:14" ht="15" customHeight="1" x14ac:dyDescent="0.45">
      <c r="A55963" s="74" t="s">
        <v>862</v>
      </c>
      <c r="B55963" s="74" t="s">
        <v>23</v>
      </c>
      <c r="C55963" s="74" t="s">
        <v>10</v>
      </c>
      <c r="D55963" s="74">
        <v>4</v>
      </c>
      <c r="E55963" s="74" t="s">
        <v>3</v>
      </c>
      <c r="F55963" s="74">
        <v>2</v>
      </c>
      <c r="G55963" s="74" t="s">
        <v>24</v>
      </c>
      <c r="H55963" s="74" t="s">
        <v>28</v>
      </c>
      <c r="I55963" s="74" t="s">
        <v>77</v>
      </c>
      <c r="J55963" s="74" t="s">
        <v>660</v>
      </c>
      <c r="K55963" s="74" t="s">
        <v>843</v>
      </c>
      <c r="L55963" s="74" t="s">
        <v>844</v>
      </c>
      <c r="M55963" s="74" t="s">
        <v>845</v>
      </c>
      <c r="N55963" s="81">
        <v>5</v>
      </c>
    </row>
    <row r="55964" spans="1:14" ht="15" customHeight="1" x14ac:dyDescent="0.45">
      <c r="A55964" s="74" t="s">
        <v>862</v>
      </c>
      <c r="B55964" s="74" t="s">
        <v>23</v>
      </c>
      <c r="C55964" s="74" t="s">
        <v>10</v>
      </c>
      <c r="D55964" s="74">
        <v>4</v>
      </c>
      <c r="E55964" s="74" t="s">
        <v>3</v>
      </c>
      <c r="F55964" s="74">
        <v>2</v>
      </c>
      <c r="G55964" s="74" t="s">
        <v>24</v>
      </c>
      <c r="H55964" s="74" t="s">
        <v>28</v>
      </c>
      <c r="I55964" s="74" t="s">
        <v>77</v>
      </c>
      <c r="J55964" s="74" t="s">
        <v>660</v>
      </c>
      <c r="K55964" s="74" t="s">
        <v>846</v>
      </c>
      <c r="L55964" s="74" t="s">
        <v>844</v>
      </c>
      <c r="M55964" s="74" t="s">
        <v>845</v>
      </c>
      <c r="N55964" s="81">
        <v>2</v>
      </c>
    </row>
    <row r="55965" spans="1:14" ht="15" customHeight="1" x14ac:dyDescent="0.45">
      <c r="A55965" s="74" t="s">
        <v>862</v>
      </c>
      <c r="B55965" s="74" t="s">
        <v>23</v>
      </c>
      <c r="C55965" s="74" t="s">
        <v>10</v>
      </c>
      <c r="D55965" s="74">
        <v>4</v>
      </c>
      <c r="E55965" s="74" t="s">
        <v>3</v>
      </c>
      <c r="F55965" s="74">
        <v>2</v>
      </c>
      <c r="G55965" s="74" t="s">
        <v>24</v>
      </c>
      <c r="H55965" s="74" t="s">
        <v>28</v>
      </c>
      <c r="I55965" s="74" t="s">
        <v>77</v>
      </c>
      <c r="J55965" s="74" t="s">
        <v>660</v>
      </c>
      <c r="K55965" s="74" t="s">
        <v>847</v>
      </c>
      <c r="L55965" s="74" t="s">
        <v>844</v>
      </c>
      <c r="M55965" s="74" t="s">
        <v>845</v>
      </c>
      <c r="N55965" s="81">
        <v>9</v>
      </c>
    </row>
    <row r="55966" spans="1:14" ht="15" customHeight="1" x14ac:dyDescent="0.45">
      <c r="A55966" s="74" t="s">
        <v>862</v>
      </c>
      <c r="B55966" s="74" t="s">
        <v>23</v>
      </c>
      <c r="C55966" s="74" t="s">
        <v>10</v>
      </c>
      <c r="D55966" s="74">
        <v>4</v>
      </c>
      <c r="E55966" s="74" t="s">
        <v>3</v>
      </c>
      <c r="F55966" s="74">
        <v>2</v>
      </c>
      <c r="G55966" s="74" t="s">
        <v>29</v>
      </c>
      <c r="H55966" s="74" t="s">
        <v>30</v>
      </c>
      <c r="I55966" s="74" t="s">
        <v>78</v>
      </c>
      <c r="J55966" s="74" t="s">
        <v>660</v>
      </c>
      <c r="K55966" s="74" t="s">
        <v>843</v>
      </c>
      <c r="L55966" s="74" t="s">
        <v>844</v>
      </c>
      <c r="M55966" s="74" t="s">
        <v>845</v>
      </c>
      <c r="N55966" s="81">
        <v>7</v>
      </c>
    </row>
    <row r="55967" spans="1:14" ht="15" customHeight="1" x14ac:dyDescent="0.45">
      <c r="A55967" s="74" t="s">
        <v>862</v>
      </c>
      <c r="B55967" s="74" t="s">
        <v>23</v>
      </c>
      <c r="C55967" s="74" t="s">
        <v>10</v>
      </c>
      <c r="D55967" s="74">
        <v>4</v>
      </c>
      <c r="E55967" s="74" t="s">
        <v>3</v>
      </c>
      <c r="F55967" s="74">
        <v>2</v>
      </c>
      <c r="G55967" s="74" t="s">
        <v>29</v>
      </c>
      <c r="H55967" s="74" t="s">
        <v>30</v>
      </c>
      <c r="I55967" s="74" t="s">
        <v>78</v>
      </c>
      <c r="J55967" s="74" t="s">
        <v>660</v>
      </c>
      <c r="K55967" s="74" t="s">
        <v>847</v>
      </c>
      <c r="L55967" s="74" t="s">
        <v>844</v>
      </c>
      <c r="M55967" s="74" t="s">
        <v>845</v>
      </c>
      <c r="N55967" s="81">
        <v>16</v>
      </c>
    </row>
    <row r="55968" spans="1:14" ht="15" customHeight="1" x14ac:dyDescent="0.45">
      <c r="A55968" s="74" t="s">
        <v>862</v>
      </c>
      <c r="B55968" s="74" t="s">
        <v>23</v>
      </c>
      <c r="C55968" s="74" t="s">
        <v>10</v>
      </c>
      <c r="D55968" s="74">
        <v>4</v>
      </c>
      <c r="E55968" s="74" t="s">
        <v>3</v>
      </c>
      <c r="F55968" s="74">
        <v>2</v>
      </c>
      <c r="G55968" s="74" t="s">
        <v>29</v>
      </c>
      <c r="H55968" s="74" t="s">
        <v>30</v>
      </c>
      <c r="I55968" s="74" t="s">
        <v>79</v>
      </c>
      <c r="J55968" s="74" t="s">
        <v>660</v>
      </c>
      <c r="K55968" s="74" t="s">
        <v>843</v>
      </c>
      <c r="L55968" s="74" t="s">
        <v>844</v>
      </c>
      <c r="M55968" s="74" t="s">
        <v>845</v>
      </c>
      <c r="N55968" s="81">
        <v>2</v>
      </c>
    </row>
    <row r="55969" spans="1:14" ht="15" customHeight="1" x14ac:dyDescent="0.45">
      <c r="A55969" s="74" t="s">
        <v>862</v>
      </c>
      <c r="B55969" s="74" t="s">
        <v>23</v>
      </c>
      <c r="C55969" s="74" t="s">
        <v>10</v>
      </c>
      <c r="D55969" s="74">
        <v>4</v>
      </c>
      <c r="E55969" s="74" t="s">
        <v>3</v>
      </c>
      <c r="F55969" s="74">
        <v>2</v>
      </c>
      <c r="G55969" s="74" t="s">
        <v>29</v>
      </c>
      <c r="H55969" s="74" t="s">
        <v>30</v>
      </c>
      <c r="I55969" s="74" t="s">
        <v>79</v>
      </c>
      <c r="J55969" s="74" t="s">
        <v>660</v>
      </c>
      <c r="K55969" s="74" t="s">
        <v>847</v>
      </c>
      <c r="L55969" s="74" t="s">
        <v>844</v>
      </c>
      <c r="M55969" s="74" t="s">
        <v>845</v>
      </c>
      <c r="N55969" s="81">
        <v>1</v>
      </c>
    </row>
    <row r="55970" spans="1:14" ht="15" customHeight="1" x14ac:dyDescent="0.45">
      <c r="A55970" s="74" t="s">
        <v>862</v>
      </c>
      <c r="B55970" s="74" t="s">
        <v>23</v>
      </c>
      <c r="C55970" s="74" t="s">
        <v>10</v>
      </c>
      <c r="D55970" s="74">
        <v>4</v>
      </c>
      <c r="E55970" s="74" t="s">
        <v>3</v>
      </c>
      <c r="F55970" s="74">
        <v>2</v>
      </c>
      <c r="G55970" s="74" t="s">
        <v>29</v>
      </c>
      <c r="H55970" s="74" t="s">
        <v>30</v>
      </c>
      <c r="I55970" s="74" t="s">
        <v>80</v>
      </c>
      <c r="J55970" s="74" t="s">
        <v>660</v>
      </c>
      <c r="K55970" s="74" t="s">
        <v>843</v>
      </c>
      <c r="L55970" s="74" t="s">
        <v>844</v>
      </c>
      <c r="M55970" s="74" t="s">
        <v>845</v>
      </c>
      <c r="N55970" s="81">
        <v>3</v>
      </c>
    </row>
    <row r="55971" spans="1:14" ht="15" customHeight="1" x14ac:dyDescent="0.45">
      <c r="A55971" s="74" t="s">
        <v>862</v>
      </c>
      <c r="B55971" s="74" t="s">
        <v>23</v>
      </c>
      <c r="C55971" s="74" t="s">
        <v>10</v>
      </c>
      <c r="D55971" s="74">
        <v>4</v>
      </c>
      <c r="E55971" s="74" t="s">
        <v>3</v>
      </c>
      <c r="F55971" s="74">
        <v>2</v>
      </c>
      <c r="G55971" s="74" t="s">
        <v>29</v>
      </c>
      <c r="H55971" s="74" t="s">
        <v>30</v>
      </c>
      <c r="I55971" s="74" t="s">
        <v>80</v>
      </c>
      <c r="J55971" s="74" t="s">
        <v>660</v>
      </c>
      <c r="K55971" s="74" t="s">
        <v>847</v>
      </c>
      <c r="L55971" s="74" t="s">
        <v>844</v>
      </c>
      <c r="M55971" s="74" t="s">
        <v>845</v>
      </c>
      <c r="N55971" s="81">
        <v>2</v>
      </c>
    </row>
    <row r="55972" spans="1:14" ht="15" customHeight="1" x14ac:dyDescent="0.45">
      <c r="A55972" s="74" t="s">
        <v>862</v>
      </c>
      <c r="B55972" s="74" t="s">
        <v>23</v>
      </c>
      <c r="C55972" s="74" t="s">
        <v>10</v>
      </c>
      <c r="D55972" s="74">
        <v>4</v>
      </c>
      <c r="E55972" s="74" t="s">
        <v>3</v>
      </c>
      <c r="F55972" s="74">
        <v>2</v>
      </c>
      <c r="G55972" s="74" t="s">
        <v>32</v>
      </c>
      <c r="H55972" s="74" t="s">
        <v>33</v>
      </c>
      <c r="I55972" s="74" t="s">
        <v>84</v>
      </c>
      <c r="J55972" s="74" t="s">
        <v>660</v>
      </c>
      <c r="K55972" s="74" t="s">
        <v>843</v>
      </c>
      <c r="L55972" s="74" t="s">
        <v>844</v>
      </c>
      <c r="M55972" s="74" t="s">
        <v>845</v>
      </c>
      <c r="N55972" s="81">
        <v>67</v>
      </c>
    </row>
    <row r="55973" spans="1:14" ht="15" customHeight="1" x14ac:dyDescent="0.45">
      <c r="A55973" s="74" t="s">
        <v>862</v>
      </c>
      <c r="B55973" s="74" t="s">
        <v>23</v>
      </c>
      <c r="C55973" s="74" t="s">
        <v>10</v>
      </c>
      <c r="D55973" s="74">
        <v>4</v>
      </c>
      <c r="E55973" s="74" t="s">
        <v>3</v>
      </c>
      <c r="F55973" s="74">
        <v>2</v>
      </c>
      <c r="G55973" s="74" t="s">
        <v>32</v>
      </c>
      <c r="H55973" s="74" t="s">
        <v>33</v>
      </c>
      <c r="I55973" s="74" t="s">
        <v>84</v>
      </c>
      <c r="J55973" s="74" t="s">
        <v>660</v>
      </c>
      <c r="K55973" s="74" t="s">
        <v>846</v>
      </c>
      <c r="L55973" s="74" t="s">
        <v>844</v>
      </c>
      <c r="M55973" s="74" t="s">
        <v>845</v>
      </c>
      <c r="N55973" s="81">
        <v>36</v>
      </c>
    </row>
    <row r="55974" spans="1:14" ht="15" customHeight="1" x14ac:dyDescent="0.45">
      <c r="A55974" s="74" t="s">
        <v>862</v>
      </c>
      <c r="B55974" s="74" t="s">
        <v>23</v>
      </c>
      <c r="C55974" s="74" t="s">
        <v>10</v>
      </c>
      <c r="D55974" s="74">
        <v>4</v>
      </c>
      <c r="E55974" s="74" t="s">
        <v>3</v>
      </c>
      <c r="F55974" s="74">
        <v>2</v>
      </c>
      <c r="G55974" s="74" t="s">
        <v>32</v>
      </c>
      <c r="H55974" s="74" t="s">
        <v>33</v>
      </c>
      <c r="I55974" s="74" t="s">
        <v>84</v>
      </c>
      <c r="J55974" s="74" t="s">
        <v>660</v>
      </c>
      <c r="K55974" s="74" t="s">
        <v>847</v>
      </c>
      <c r="L55974" s="74" t="s">
        <v>844</v>
      </c>
      <c r="M55974" s="74" t="s">
        <v>845</v>
      </c>
      <c r="N55974" s="81">
        <v>69</v>
      </c>
    </row>
    <row r="55975" spans="1:14" ht="15" customHeight="1" x14ac:dyDescent="0.45">
      <c r="A55975" s="74" t="s">
        <v>862</v>
      </c>
      <c r="B55975" s="74" t="s">
        <v>23</v>
      </c>
      <c r="C55975" s="74" t="s">
        <v>10</v>
      </c>
      <c r="D55975" s="74">
        <v>4</v>
      </c>
      <c r="E55975" s="74" t="s">
        <v>3</v>
      </c>
      <c r="F55975" s="74">
        <v>2</v>
      </c>
      <c r="G55975" s="74" t="s">
        <v>32</v>
      </c>
      <c r="H55975" s="74" t="s">
        <v>33</v>
      </c>
      <c r="I55975" s="74" t="s">
        <v>235</v>
      </c>
      <c r="J55975" s="74" t="s">
        <v>660</v>
      </c>
      <c r="K55975" s="74" t="s">
        <v>846</v>
      </c>
      <c r="L55975" s="74" t="s">
        <v>844</v>
      </c>
      <c r="M55975" s="74" t="s">
        <v>845</v>
      </c>
      <c r="N55975" s="81">
        <v>2</v>
      </c>
    </row>
    <row r="55976" spans="1:14" ht="15" customHeight="1" x14ac:dyDescent="0.45">
      <c r="A55976" s="74" t="s">
        <v>862</v>
      </c>
      <c r="B55976" s="74" t="s">
        <v>23</v>
      </c>
      <c r="C55976" s="74" t="s">
        <v>10</v>
      </c>
      <c r="D55976" s="74">
        <v>4</v>
      </c>
      <c r="E55976" s="74" t="s">
        <v>3</v>
      </c>
      <c r="F55976" s="74">
        <v>2</v>
      </c>
      <c r="G55976" s="74" t="s">
        <v>32</v>
      </c>
      <c r="H55976" s="74" t="s">
        <v>33</v>
      </c>
      <c r="I55976" s="74" t="s">
        <v>214</v>
      </c>
      <c r="J55976" s="74" t="s">
        <v>660</v>
      </c>
      <c r="K55976" s="74" t="s">
        <v>843</v>
      </c>
      <c r="L55976" s="74" t="s">
        <v>844</v>
      </c>
      <c r="M55976" s="74" t="s">
        <v>845</v>
      </c>
      <c r="N55976" s="81">
        <v>1</v>
      </c>
    </row>
    <row r="55977" spans="1:14" ht="15" customHeight="1" x14ac:dyDescent="0.45">
      <c r="A55977" s="74" t="s">
        <v>862</v>
      </c>
      <c r="B55977" s="74" t="s">
        <v>23</v>
      </c>
      <c r="C55977" s="74" t="s">
        <v>10</v>
      </c>
      <c r="D55977" s="74">
        <v>4</v>
      </c>
      <c r="E55977" s="74" t="s">
        <v>3</v>
      </c>
      <c r="F55977" s="74">
        <v>2</v>
      </c>
      <c r="G55977" s="74" t="s">
        <v>32</v>
      </c>
      <c r="H55977" s="74" t="s">
        <v>33</v>
      </c>
      <c r="I55977" s="74" t="s">
        <v>214</v>
      </c>
      <c r="J55977" s="74" t="s">
        <v>660</v>
      </c>
      <c r="K55977" s="74" t="s">
        <v>847</v>
      </c>
      <c r="L55977" s="74" t="s">
        <v>844</v>
      </c>
      <c r="M55977" s="74" t="s">
        <v>845</v>
      </c>
      <c r="N55977" s="81">
        <v>2</v>
      </c>
    </row>
    <row r="55978" spans="1:14" ht="15" customHeight="1" x14ac:dyDescent="0.45">
      <c r="A55978" s="74" t="s">
        <v>862</v>
      </c>
      <c r="B55978" s="74" t="s">
        <v>23</v>
      </c>
      <c r="C55978" s="74" t="s">
        <v>10</v>
      </c>
      <c r="D55978" s="74">
        <v>4</v>
      </c>
      <c r="E55978" s="74" t="s">
        <v>3</v>
      </c>
      <c r="F55978" s="74">
        <v>2</v>
      </c>
      <c r="G55978" s="74" t="s">
        <v>32</v>
      </c>
      <c r="H55978" s="74" t="s">
        <v>33</v>
      </c>
      <c r="I55978" s="74" t="s">
        <v>88</v>
      </c>
      <c r="J55978" s="74" t="s">
        <v>660</v>
      </c>
      <c r="K55978" s="74" t="s">
        <v>843</v>
      </c>
      <c r="L55978" s="74" t="s">
        <v>844</v>
      </c>
      <c r="M55978" s="74" t="s">
        <v>845</v>
      </c>
      <c r="N55978" s="81">
        <v>45</v>
      </c>
    </row>
    <row r="55979" spans="1:14" ht="15" customHeight="1" x14ac:dyDescent="0.45">
      <c r="A55979" s="74" t="s">
        <v>862</v>
      </c>
      <c r="B55979" s="74" t="s">
        <v>23</v>
      </c>
      <c r="C55979" s="74" t="s">
        <v>10</v>
      </c>
      <c r="D55979" s="74">
        <v>4</v>
      </c>
      <c r="E55979" s="74" t="s">
        <v>3</v>
      </c>
      <c r="F55979" s="74">
        <v>2</v>
      </c>
      <c r="G55979" s="74" t="s">
        <v>32</v>
      </c>
      <c r="H55979" s="74" t="s">
        <v>33</v>
      </c>
      <c r="I55979" s="74" t="s">
        <v>88</v>
      </c>
      <c r="J55979" s="74" t="s">
        <v>660</v>
      </c>
      <c r="K55979" s="74" t="s">
        <v>846</v>
      </c>
      <c r="L55979" s="74" t="s">
        <v>844</v>
      </c>
      <c r="M55979" s="74" t="s">
        <v>845</v>
      </c>
      <c r="N55979" s="81">
        <v>61</v>
      </c>
    </row>
    <row r="55980" spans="1:14" ht="15" customHeight="1" x14ac:dyDescent="0.45">
      <c r="A55980" s="74" t="s">
        <v>862</v>
      </c>
      <c r="B55980" s="74" t="s">
        <v>23</v>
      </c>
      <c r="C55980" s="74" t="s">
        <v>10</v>
      </c>
      <c r="D55980" s="74">
        <v>4</v>
      </c>
      <c r="E55980" s="74" t="s">
        <v>3</v>
      </c>
      <c r="F55980" s="74">
        <v>2</v>
      </c>
      <c r="G55980" s="74" t="s">
        <v>32</v>
      </c>
      <c r="H55980" s="74" t="s">
        <v>33</v>
      </c>
      <c r="I55980" s="74" t="s">
        <v>88</v>
      </c>
      <c r="J55980" s="74" t="s">
        <v>660</v>
      </c>
      <c r="K55980" s="74" t="s">
        <v>847</v>
      </c>
      <c r="L55980" s="74" t="s">
        <v>844</v>
      </c>
      <c r="M55980" s="74" t="s">
        <v>845</v>
      </c>
      <c r="N55980" s="81">
        <v>48</v>
      </c>
    </row>
    <row r="55981" spans="1:14" ht="15" customHeight="1" x14ac:dyDescent="0.45">
      <c r="A55981" s="74" t="s">
        <v>862</v>
      </c>
      <c r="B55981" s="74" t="s">
        <v>23</v>
      </c>
      <c r="C55981" s="74" t="s">
        <v>10</v>
      </c>
      <c r="D55981" s="74">
        <v>4</v>
      </c>
      <c r="E55981" s="74" t="s">
        <v>3</v>
      </c>
      <c r="F55981" s="74">
        <v>2</v>
      </c>
      <c r="G55981" s="74" t="s">
        <v>32</v>
      </c>
      <c r="H55981" s="74" t="s">
        <v>34</v>
      </c>
      <c r="I55981" s="74" t="s">
        <v>90</v>
      </c>
      <c r="J55981" s="74" t="s">
        <v>660</v>
      </c>
      <c r="K55981" s="74" t="s">
        <v>843</v>
      </c>
      <c r="L55981" s="74" t="s">
        <v>844</v>
      </c>
      <c r="M55981" s="74" t="s">
        <v>845</v>
      </c>
      <c r="N55981" s="81">
        <v>993</v>
      </c>
    </row>
    <row r="55982" spans="1:14" ht="15" customHeight="1" x14ac:dyDescent="0.45">
      <c r="A55982" s="74" t="s">
        <v>862</v>
      </c>
      <c r="B55982" s="74" t="s">
        <v>23</v>
      </c>
      <c r="C55982" s="74" t="s">
        <v>10</v>
      </c>
      <c r="D55982" s="74">
        <v>4</v>
      </c>
      <c r="E55982" s="74" t="s">
        <v>3</v>
      </c>
      <c r="F55982" s="74">
        <v>2</v>
      </c>
      <c r="G55982" s="74" t="s">
        <v>32</v>
      </c>
      <c r="H55982" s="74" t="s">
        <v>34</v>
      </c>
      <c r="I55982" s="74" t="s">
        <v>90</v>
      </c>
      <c r="J55982" s="74" t="s">
        <v>660</v>
      </c>
      <c r="K55982" s="74" t="s">
        <v>846</v>
      </c>
      <c r="L55982" s="74" t="s">
        <v>844</v>
      </c>
      <c r="M55982" s="74" t="s">
        <v>845</v>
      </c>
      <c r="N55982" s="81">
        <v>433</v>
      </c>
    </row>
    <row r="55983" spans="1:14" ht="15" customHeight="1" x14ac:dyDescent="0.45">
      <c r="A55983" s="74" t="s">
        <v>862</v>
      </c>
      <c r="B55983" s="74" t="s">
        <v>23</v>
      </c>
      <c r="C55983" s="74" t="s">
        <v>10</v>
      </c>
      <c r="D55983" s="74">
        <v>4</v>
      </c>
      <c r="E55983" s="74" t="s">
        <v>3</v>
      </c>
      <c r="F55983" s="74">
        <v>2</v>
      </c>
      <c r="G55983" s="74" t="s">
        <v>32</v>
      </c>
      <c r="H55983" s="74" t="s">
        <v>34</v>
      </c>
      <c r="I55983" s="74" t="s">
        <v>90</v>
      </c>
      <c r="J55983" s="74" t="s">
        <v>660</v>
      </c>
      <c r="K55983" s="74" t="s">
        <v>847</v>
      </c>
      <c r="L55983" s="74" t="s">
        <v>844</v>
      </c>
      <c r="M55983" s="74" t="s">
        <v>845</v>
      </c>
      <c r="N55983" s="81">
        <v>1301</v>
      </c>
    </row>
    <row r="55984" spans="1:14" ht="15" customHeight="1" x14ac:dyDescent="0.45">
      <c r="A55984" s="74" t="s">
        <v>862</v>
      </c>
      <c r="B55984" s="74" t="s">
        <v>23</v>
      </c>
      <c r="C55984" s="74" t="s">
        <v>10</v>
      </c>
      <c r="D55984" s="74">
        <v>4</v>
      </c>
      <c r="E55984" s="74" t="s">
        <v>3</v>
      </c>
      <c r="F55984" s="74">
        <v>2</v>
      </c>
      <c r="G55984" s="74" t="s">
        <v>32</v>
      </c>
      <c r="H55984" s="74" t="s">
        <v>34</v>
      </c>
      <c r="I55984" s="74" t="s">
        <v>91</v>
      </c>
      <c r="J55984" s="74" t="s">
        <v>660</v>
      </c>
      <c r="K55984" s="74" t="s">
        <v>843</v>
      </c>
      <c r="L55984" s="74" t="s">
        <v>844</v>
      </c>
      <c r="M55984" s="74" t="s">
        <v>845</v>
      </c>
      <c r="N55984" s="81">
        <v>29</v>
      </c>
    </row>
    <row r="55985" spans="1:14" ht="15" customHeight="1" x14ac:dyDescent="0.45">
      <c r="A55985" s="74" t="s">
        <v>862</v>
      </c>
      <c r="B55985" s="74" t="s">
        <v>23</v>
      </c>
      <c r="C55985" s="74" t="s">
        <v>10</v>
      </c>
      <c r="D55985" s="74">
        <v>4</v>
      </c>
      <c r="E55985" s="74" t="s">
        <v>3</v>
      </c>
      <c r="F55985" s="74">
        <v>2</v>
      </c>
      <c r="G55985" s="74" t="s">
        <v>32</v>
      </c>
      <c r="H55985" s="74" t="s">
        <v>34</v>
      </c>
      <c r="I55985" s="74" t="s">
        <v>91</v>
      </c>
      <c r="J55985" s="74" t="s">
        <v>660</v>
      </c>
      <c r="K55985" s="74" t="s">
        <v>846</v>
      </c>
      <c r="L55985" s="74" t="s">
        <v>844</v>
      </c>
      <c r="M55985" s="74" t="s">
        <v>845</v>
      </c>
      <c r="N55985" s="81">
        <v>19</v>
      </c>
    </row>
    <row r="55986" spans="1:14" ht="15" customHeight="1" x14ac:dyDescent="0.45">
      <c r="A55986" s="74" t="s">
        <v>862</v>
      </c>
      <c r="B55986" s="74" t="s">
        <v>23</v>
      </c>
      <c r="C55986" s="74" t="s">
        <v>10</v>
      </c>
      <c r="D55986" s="74">
        <v>4</v>
      </c>
      <c r="E55986" s="74" t="s">
        <v>3</v>
      </c>
      <c r="F55986" s="74">
        <v>2</v>
      </c>
      <c r="G55986" s="74" t="s">
        <v>32</v>
      </c>
      <c r="H55986" s="74" t="s">
        <v>34</v>
      </c>
      <c r="I55986" s="74" t="s">
        <v>91</v>
      </c>
      <c r="J55986" s="74" t="s">
        <v>660</v>
      </c>
      <c r="K55986" s="74" t="s">
        <v>847</v>
      </c>
      <c r="L55986" s="74" t="s">
        <v>844</v>
      </c>
      <c r="M55986" s="74" t="s">
        <v>845</v>
      </c>
      <c r="N55986" s="81">
        <v>16</v>
      </c>
    </row>
    <row r="55987" spans="1:14" ht="15" customHeight="1" x14ac:dyDescent="0.45">
      <c r="A55987" s="74" t="s">
        <v>862</v>
      </c>
      <c r="B55987" s="74" t="s">
        <v>23</v>
      </c>
      <c r="C55987" s="74" t="s">
        <v>10</v>
      </c>
      <c r="D55987" s="74">
        <v>4</v>
      </c>
      <c r="E55987" s="74" t="s">
        <v>3</v>
      </c>
      <c r="F55987" s="74">
        <v>2</v>
      </c>
      <c r="G55987" s="74" t="s">
        <v>32</v>
      </c>
      <c r="H55987" s="74" t="s">
        <v>34</v>
      </c>
      <c r="I55987" s="74" t="s">
        <v>92</v>
      </c>
      <c r="J55987" s="74" t="s">
        <v>660</v>
      </c>
      <c r="K55987" s="74" t="s">
        <v>843</v>
      </c>
      <c r="L55987" s="74" t="s">
        <v>844</v>
      </c>
      <c r="M55987" s="74" t="s">
        <v>845</v>
      </c>
      <c r="N55987" s="81">
        <v>698</v>
      </c>
    </row>
    <row r="55988" spans="1:14" ht="15" customHeight="1" x14ac:dyDescent="0.45">
      <c r="A55988" s="74" t="s">
        <v>862</v>
      </c>
      <c r="B55988" s="74" t="s">
        <v>23</v>
      </c>
      <c r="C55988" s="74" t="s">
        <v>10</v>
      </c>
      <c r="D55988" s="74">
        <v>4</v>
      </c>
      <c r="E55988" s="74" t="s">
        <v>3</v>
      </c>
      <c r="F55988" s="74">
        <v>2</v>
      </c>
      <c r="G55988" s="74" t="s">
        <v>32</v>
      </c>
      <c r="H55988" s="74" t="s">
        <v>34</v>
      </c>
      <c r="I55988" s="74" t="s">
        <v>92</v>
      </c>
      <c r="J55988" s="74" t="s">
        <v>660</v>
      </c>
      <c r="K55988" s="74" t="s">
        <v>846</v>
      </c>
      <c r="L55988" s="74" t="s">
        <v>844</v>
      </c>
      <c r="M55988" s="74" t="s">
        <v>845</v>
      </c>
      <c r="N55988" s="81">
        <v>1355</v>
      </c>
    </row>
    <row r="55989" spans="1:14" ht="15" customHeight="1" x14ac:dyDescent="0.45">
      <c r="A55989" s="74" t="s">
        <v>862</v>
      </c>
      <c r="B55989" s="74" t="s">
        <v>23</v>
      </c>
      <c r="C55989" s="74" t="s">
        <v>10</v>
      </c>
      <c r="D55989" s="74">
        <v>4</v>
      </c>
      <c r="E55989" s="74" t="s">
        <v>3</v>
      </c>
      <c r="F55989" s="74">
        <v>2</v>
      </c>
      <c r="G55989" s="74" t="s">
        <v>32</v>
      </c>
      <c r="H55989" s="74" t="s">
        <v>34</v>
      </c>
      <c r="I55989" s="74" t="s">
        <v>92</v>
      </c>
      <c r="J55989" s="74" t="s">
        <v>660</v>
      </c>
      <c r="K55989" s="74" t="s">
        <v>847</v>
      </c>
      <c r="L55989" s="74" t="s">
        <v>844</v>
      </c>
      <c r="M55989" s="74" t="s">
        <v>845</v>
      </c>
      <c r="N55989" s="81">
        <v>414</v>
      </c>
    </row>
    <row r="55990" spans="1:14" ht="15" customHeight="1" x14ac:dyDescent="0.45">
      <c r="A55990" s="74" t="s">
        <v>862</v>
      </c>
      <c r="B55990" s="74" t="s">
        <v>23</v>
      </c>
      <c r="C55990" s="74" t="s">
        <v>10</v>
      </c>
      <c r="D55990" s="74">
        <v>4</v>
      </c>
      <c r="E55990" s="74" t="s">
        <v>3</v>
      </c>
      <c r="F55990" s="74">
        <v>2</v>
      </c>
      <c r="G55990" s="74" t="s">
        <v>32</v>
      </c>
      <c r="H55990" s="74" t="s">
        <v>34</v>
      </c>
      <c r="I55990" s="74" t="s">
        <v>93</v>
      </c>
      <c r="J55990" s="74" t="s">
        <v>660</v>
      </c>
      <c r="K55990" s="74" t="s">
        <v>843</v>
      </c>
      <c r="L55990" s="74" t="s">
        <v>844</v>
      </c>
      <c r="M55990" s="74" t="s">
        <v>845</v>
      </c>
      <c r="N55990" s="81">
        <v>12</v>
      </c>
    </row>
    <row r="55991" spans="1:14" ht="15" customHeight="1" x14ac:dyDescent="0.45">
      <c r="A55991" s="74" t="s">
        <v>862</v>
      </c>
      <c r="B55991" s="74" t="s">
        <v>23</v>
      </c>
      <c r="C55991" s="74" t="s">
        <v>10</v>
      </c>
      <c r="D55991" s="74">
        <v>4</v>
      </c>
      <c r="E55991" s="74" t="s">
        <v>3</v>
      </c>
      <c r="F55991" s="74">
        <v>2</v>
      </c>
      <c r="G55991" s="74" t="s">
        <v>32</v>
      </c>
      <c r="H55991" s="74" t="s">
        <v>34</v>
      </c>
      <c r="I55991" s="74" t="s">
        <v>93</v>
      </c>
      <c r="J55991" s="74" t="s">
        <v>660</v>
      </c>
      <c r="K55991" s="74" t="s">
        <v>846</v>
      </c>
      <c r="L55991" s="74" t="s">
        <v>844</v>
      </c>
      <c r="M55991" s="74" t="s">
        <v>845</v>
      </c>
      <c r="N55991" s="81">
        <v>23</v>
      </c>
    </row>
    <row r="55992" spans="1:14" ht="15" customHeight="1" x14ac:dyDescent="0.45">
      <c r="A55992" s="74" t="s">
        <v>862</v>
      </c>
      <c r="B55992" s="74" t="s">
        <v>23</v>
      </c>
      <c r="C55992" s="74" t="s">
        <v>10</v>
      </c>
      <c r="D55992" s="74">
        <v>4</v>
      </c>
      <c r="E55992" s="74" t="s">
        <v>3</v>
      </c>
      <c r="F55992" s="74">
        <v>2</v>
      </c>
      <c r="G55992" s="74" t="s">
        <v>32</v>
      </c>
      <c r="H55992" s="74" t="s">
        <v>34</v>
      </c>
      <c r="I55992" s="74" t="s">
        <v>93</v>
      </c>
      <c r="J55992" s="74" t="s">
        <v>660</v>
      </c>
      <c r="K55992" s="74" t="s">
        <v>847</v>
      </c>
      <c r="L55992" s="74" t="s">
        <v>844</v>
      </c>
      <c r="M55992" s="74" t="s">
        <v>845</v>
      </c>
      <c r="N55992" s="81">
        <v>11</v>
      </c>
    </row>
    <row r="55993" spans="1:14" ht="15" customHeight="1" x14ac:dyDescent="0.45">
      <c r="A55993" s="74" t="s">
        <v>862</v>
      </c>
      <c r="B55993" s="74" t="s">
        <v>23</v>
      </c>
      <c r="C55993" s="74" t="s">
        <v>10</v>
      </c>
      <c r="D55993" s="74">
        <v>4</v>
      </c>
      <c r="E55993" s="74" t="s">
        <v>3</v>
      </c>
      <c r="F55993" s="74">
        <v>2</v>
      </c>
      <c r="G55993" s="74" t="s">
        <v>32</v>
      </c>
      <c r="H55993" s="74" t="s">
        <v>35</v>
      </c>
      <c r="I55993" s="74" t="s">
        <v>94</v>
      </c>
      <c r="J55993" s="74" t="s">
        <v>660</v>
      </c>
      <c r="K55993" s="74" t="s">
        <v>843</v>
      </c>
      <c r="L55993" s="74" t="s">
        <v>844</v>
      </c>
      <c r="M55993" s="74" t="s">
        <v>845</v>
      </c>
      <c r="N55993" s="81">
        <v>469</v>
      </c>
    </row>
    <row r="55994" spans="1:14" ht="15" customHeight="1" x14ac:dyDescent="0.45">
      <c r="A55994" s="74" t="s">
        <v>862</v>
      </c>
      <c r="B55994" s="74" t="s">
        <v>23</v>
      </c>
      <c r="C55994" s="74" t="s">
        <v>10</v>
      </c>
      <c r="D55994" s="74">
        <v>4</v>
      </c>
      <c r="E55994" s="74" t="s">
        <v>3</v>
      </c>
      <c r="F55994" s="74">
        <v>2</v>
      </c>
      <c r="G55994" s="74" t="s">
        <v>32</v>
      </c>
      <c r="H55994" s="74" t="s">
        <v>35</v>
      </c>
      <c r="I55994" s="74" t="s">
        <v>94</v>
      </c>
      <c r="J55994" s="74" t="s">
        <v>660</v>
      </c>
      <c r="K55994" s="74" t="s">
        <v>846</v>
      </c>
      <c r="L55994" s="74" t="s">
        <v>844</v>
      </c>
      <c r="M55994" s="74" t="s">
        <v>845</v>
      </c>
      <c r="N55994" s="81">
        <v>1244</v>
      </c>
    </row>
    <row r="55995" spans="1:14" ht="15" customHeight="1" x14ac:dyDescent="0.45">
      <c r="A55995" s="74" t="s">
        <v>862</v>
      </c>
      <c r="B55995" s="74" t="s">
        <v>23</v>
      </c>
      <c r="C55995" s="74" t="s">
        <v>10</v>
      </c>
      <c r="D55995" s="74">
        <v>4</v>
      </c>
      <c r="E55995" s="74" t="s">
        <v>3</v>
      </c>
      <c r="F55995" s="74">
        <v>2</v>
      </c>
      <c r="G55995" s="74" t="s">
        <v>32</v>
      </c>
      <c r="H55995" s="74" t="s">
        <v>35</v>
      </c>
      <c r="I55995" s="74" t="s">
        <v>94</v>
      </c>
      <c r="J55995" s="74" t="s">
        <v>660</v>
      </c>
      <c r="K55995" s="74" t="s">
        <v>847</v>
      </c>
      <c r="L55995" s="74" t="s">
        <v>844</v>
      </c>
      <c r="M55995" s="74" t="s">
        <v>845</v>
      </c>
      <c r="N55995" s="81">
        <v>28</v>
      </c>
    </row>
    <row r="55996" spans="1:14" ht="15" customHeight="1" x14ac:dyDescent="0.45">
      <c r="A55996" s="74" t="s">
        <v>862</v>
      </c>
      <c r="B55996" s="74" t="s">
        <v>23</v>
      </c>
      <c r="C55996" s="74" t="s">
        <v>10</v>
      </c>
      <c r="D55996" s="74">
        <v>4</v>
      </c>
      <c r="E55996" s="74" t="s">
        <v>3</v>
      </c>
      <c r="F55996" s="74">
        <v>2</v>
      </c>
      <c r="G55996" s="74" t="s">
        <v>32</v>
      </c>
      <c r="H55996" s="74" t="s">
        <v>36</v>
      </c>
      <c r="I55996" s="74" t="s">
        <v>95</v>
      </c>
      <c r="J55996" s="74" t="s">
        <v>660</v>
      </c>
      <c r="K55996" s="74" t="s">
        <v>843</v>
      </c>
      <c r="L55996" s="74" t="s">
        <v>844</v>
      </c>
      <c r="M55996" s="74" t="s">
        <v>845</v>
      </c>
      <c r="N55996" s="81">
        <v>1</v>
      </c>
    </row>
    <row r="55997" spans="1:14" ht="15" customHeight="1" x14ac:dyDescent="0.45">
      <c r="A55997" s="74" t="s">
        <v>862</v>
      </c>
      <c r="B55997" s="74" t="s">
        <v>23</v>
      </c>
      <c r="C55997" s="74" t="s">
        <v>10</v>
      </c>
      <c r="D55997" s="74">
        <v>4</v>
      </c>
      <c r="E55997" s="74" t="s">
        <v>3</v>
      </c>
      <c r="F55997" s="74">
        <v>2</v>
      </c>
      <c r="G55997" s="74" t="s">
        <v>32</v>
      </c>
      <c r="H55997" s="74" t="s">
        <v>37</v>
      </c>
      <c r="I55997" s="74" t="s">
        <v>97</v>
      </c>
      <c r="J55997" s="74" t="s">
        <v>660</v>
      </c>
      <c r="K55997" s="74" t="s">
        <v>843</v>
      </c>
      <c r="L55997" s="74" t="s">
        <v>844</v>
      </c>
      <c r="M55997" s="74" t="s">
        <v>845</v>
      </c>
      <c r="N55997" s="81">
        <v>9</v>
      </c>
    </row>
    <row r="55998" spans="1:14" ht="15" customHeight="1" x14ac:dyDescent="0.45">
      <c r="A55998" s="74" t="s">
        <v>862</v>
      </c>
      <c r="B55998" s="74" t="s">
        <v>23</v>
      </c>
      <c r="C55998" s="74" t="s">
        <v>10</v>
      </c>
      <c r="D55998" s="74">
        <v>4</v>
      </c>
      <c r="E55998" s="74" t="s">
        <v>3</v>
      </c>
      <c r="F55998" s="74">
        <v>2</v>
      </c>
      <c r="G55998" s="74" t="s">
        <v>32</v>
      </c>
      <c r="H55998" s="74" t="s">
        <v>37</v>
      </c>
      <c r="I55998" s="74" t="s">
        <v>97</v>
      </c>
      <c r="J55998" s="74" t="s">
        <v>660</v>
      </c>
      <c r="K55998" s="74" t="s">
        <v>847</v>
      </c>
      <c r="L55998" s="74" t="s">
        <v>844</v>
      </c>
      <c r="M55998" s="74" t="s">
        <v>845</v>
      </c>
      <c r="N55998" s="81">
        <v>10</v>
      </c>
    </row>
    <row r="55999" spans="1:14" ht="15" customHeight="1" x14ac:dyDescent="0.45">
      <c r="A55999" s="74" t="s">
        <v>862</v>
      </c>
      <c r="B55999" s="74" t="s">
        <v>23</v>
      </c>
      <c r="C55999" s="74" t="s">
        <v>10</v>
      </c>
      <c r="D55999" s="74">
        <v>4</v>
      </c>
      <c r="E55999" s="74" t="s">
        <v>3</v>
      </c>
      <c r="F55999" s="74">
        <v>2</v>
      </c>
      <c r="G55999" s="74" t="s">
        <v>32</v>
      </c>
      <c r="H55999" s="74" t="s">
        <v>37</v>
      </c>
      <c r="I55999" s="74" t="s">
        <v>98</v>
      </c>
      <c r="J55999" s="74" t="s">
        <v>660</v>
      </c>
      <c r="K55999" s="74" t="s">
        <v>843</v>
      </c>
      <c r="L55999" s="74" t="s">
        <v>844</v>
      </c>
      <c r="M55999" s="74" t="s">
        <v>845</v>
      </c>
      <c r="N55999" s="81">
        <v>71</v>
      </c>
    </row>
    <row r="56000" spans="1:14" ht="15" customHeight="1" x14ac:dyDescent="0.45">
      <c r="A56000" s="74" t="s">
        <v>862</v>
      </c>
      <c r="B56000" s="74" t="s">
        <v>23</v>
      </c>
      <c r="C56000" s="74" t="s">
        <v>10</v>
      </c>
      <c r="D56000" s="74">
        <v>4</v>
      </c>
      <c r="E56000" s="74" t="s">
        <v>3</v>
      </c>
      <c r="F56000" s="74">
        <v>2</v>
      </c>
      <c r="G56000" s="74" t="s">
        <v>32</v>
      </c>
      <c r="H56000" s="74" t="s">
        <v>37</v>
      </c>
      <c r="I56000" s="74" t="s">
        <v>98</v>
      </c>
      <c r="J56000" s="74" t="s">
        <v>660</v>
      </c>
      <c r="K56000" s="74" t="s">
        <v>846</v>
      </c>
      <c r="L56000" s="74" t="s">
        <v>844</v>
      </c>
      <c r="M56000" s="74" t="s">
        <v>845</v>
      </c>
      <c r="N56000" s="81">
        <v>73</v>
      </c>
    </row>
    <row r="56001" spans="1:14" ht="15" customHeight="1" x14ac:dyDescent="0.45">
      <c r="A56001" s="74" t="s">
        <v>862</v>
      </c>
      <c r="B56001" s="74" t="s">
        <v>23</v>
      </c>
      <c r="C56001" s="74" t="s">
        <v>10</v>
      </c>
      <c r="D56001" s="74">
        <v>4</v>
      </c>
      <c r="E56001" s="74" t="s">
        <v>3</v>
      </c>
      <c r="F56001" s="74">
        <v>2</v>
      </c>
      <c r="G56001" s="74" t="s">
        <v>32</v>
      </c>
      <c r="H56001" s="74" t="s">
        <v>37</v>
      </c>
      <c r="I56001" s="74" t="s">
        <v>98</v>
      </c>
      <c r="J56001" s="74" t="s">
        <v>660</v>
      </c>
      <c r="K56001" s="74" t="s">
        <v>847</v>
      </c>
      <c r="L56001" s="74" t="s">
        <v>844</v>
      </c>
      <c r="M56001" s="74" t="s">
        <v>845</v>
      </c>
      <c r="N56001" s="81">
        <v>46</v>
      </c>
    </row>
    <row r="56002" spans="1:14" ht="15" customHeight="1" x14ac:dyDescent="0.45">
      <c r="A56002" s="74" t="s">
        <v>862</v>
      </c>
      <c r="B56002" s="74" t="s">
        <v>23</v>
      </c>
      <c r="C56002" s="74" t="s">
        <v>10</v>
      </c>
      <c r="D56002" s="74">
        <v>4</v>
      </c>
      <c r="E56002" s="74" t="s">
        <v>3</v>
      </c>
      <c r="F56002" s="74">
        <v>2</v>
      </c>
      <c r="G56002" s="74" t="s">
        <v>38</v>
      </c>
      <c r="H56002" s="74" t="s">
        <v>39</v>
      </c>
      <c r="I56002" s="74" t="s">
        <v>100</v>
      </c>
      <c r="J56002" s="74" t="s">
        <v>660</v>
      </c>
      <c r="K56002" s="74" t="s">
        <v>843</v>
      </c>
      <c r="L56002" s="74" t="s">
        <v>844</v>
      </c>
      <c r="M56002" s="74" t="s">
        <v>845</v>
      </c>
      <c r="N56002" s="81">
        <v>383</v>
      </c>
    </row>
    <row r="56003" spans="1:14" ht="15" customHeight="1" x14ac:dyDescent="0.45">
      <c r="A56003" s="74" t="s">
        <v>862</v>
      </c>
      <c r="B56003" s="74" t="s">
        <v>23</v>
      </c>
      <c r="C56003" s="74" t="s">
        <v>10</v>
      </c>
      <c r="D56003" s="74">
        <v>4</v>
      </c>
      <c r="E56003" s="74" t="s">
        <v>3</v>
      </c>
      <c r="F56003" s="74">
        <v>2</v>
      </c>
      <c r="G56003" s="74" t="s">
        <v>38</v>
      </c>
      <c r="H56003" s="74" t="s">
        <v>39</v>
      </c>
      <c r="I56003" s="74" t="s">
        <v>100</v>
      </c>
      <c r="J56003" s="74" t="s">
        <v>660</v>
      </c>
      <c r="K56003" s="74" t="s">
        <v>846</v>
      </c>
      <c r="L56003" s="74" t="s">
        <v>844</v>
      </c>
      <c r="M56003" s="74" t="s">
        <v>845</v>
      </c>
      <c r="N56003" s="81">
        <v>89</v>
      </c>
    </row>
    <row r="56004" spans="1:14" ht="15" customHeight="1" x14ac:dyDescent="0.45">
      <c r="A56004" s="74" t="s">
        <v>862</v>
      </c>
      <c r="B56004" s="74" t="s">
        <v>23</v>
      </c>
      <c r="C56004" s="74" t="s">
        <v>10</v>
      </c>
      <c r="D56004" s="74">
        <v>4</v>
      </c>
      <c r="E56004" s="74" t="s">
        <v>3</v>
      </c>
      <c r="F56004" s="74">
        <v>2</v>
      </c>
      <c r="G56004" s="74" t="s">
        <v>38</v>
      </c>
      <c r="H56004" s="74" t="s">
        <v>39</v>
      </c>
      <c r="I56004" s="74" t="s">
        <v>100</v>
      </c>
      <c r="J56004" s="74" t="s">
        <v>660</v>
      </c>
      <c r="K56004" s="74" t="s">
        <v>847</v>
      </c>
      <c r="L56004" s="74" t="s">
        <v>844</v>
      </c>
      <c r="M56004" s="74" t="s">
        <v>845</v>
      </c>
      <c r="N56004" s="81">
        <v>1010</v>
      </c>
    </row>
    <row r="56005" spans="1:14" ht="15" customHeight="1" x14ac:dyDescent="0.45">
      <c r="A56005" s="74" t="s">
        <v>862</v>
      </c>
      <c r="B56005" s="74" t="s">
        <v>23</v>
      </c>
      <c r="C56005" s="74" t="s">
        <v>10</v>
      </c>
      <c r="D56005" s="74">
        <v>4</v>
      </c>
      <c r="E56005" s="74" t="s">
        <v>3</v>
      </c>
      <c r="F56005" s="74">
        <v>2</v>
      </c>
      <c r="G56005" s="74" t="s">
        <v>40</v>
      </c>
      <c r="H56005" s="74" t="s">
        <v>41</v>
      </c>
      <c r="I56005" s="74" t="s">
        <v>102</v>
      </c>
      <c r="J56005" s="74" t="s">
        <v>660</v>
      </c>
      <c r="K56005" s="74" t="s">
        <v>843</v>
      </c>
      <c r="L56005" s="74" t="s">
        <v>844</v>
      </c>
      <c r="M56005" s="74" t="s">
        <v>845</v>
      </c>
      <c r="N56005" s="81">
        <v>71</v>
      </c>
    </row>
    <row r="56006" spans="1:14" ht="15" customHeight="1" x14ac:dyDescent="0.45">
      <c r="A56006" s="74" t="s">
        <v>862</v>
      </c>
      <c r="B56006" s="74" t="s">
        <v>23</v>
      </c>
      <c r="C56006" s="74" t="s">
        <v>10</v>
      </c>
      <c r="D56006" s="74">
        <v>4</v>
      </c>
      <c r="E56006" s="74" t="s">
        <v>3</v>
      </c>
      <c r="F56006" s="74">
        <v>2</v>
      </c>
      <c r="G56006" s="74" t="s">
        <v>40</v>
      </c>
      <c r="H56006" s="74" t="s">
        <v>41</v>
      </c>
      <c r="I56006" s="74" t="s">
        <v>102</v>
      </c>
      <c r="J56006" s="74" t="s">
        <v>660</v>
      </c>
      <c r="K56006" s="74" t="s">
        <v>846</v>
      </c>
      <c r="L56006" s="74" t="s">
        <v>844</v>
      </c>
      <c r="M56006" s="74" t="s">
        <v>845</v>
      </c>
      <c r="N56006" s="81">
        <v>62</v>
      </c>
    </row>
    <row r="56007" spans="1:14" ht="15" customHeight="1" x14ac:dyDescent="0.45">
      <c r="A56007" s="74" t="s">
        <v>862</v>
      </c>
      <c r="B56007" s="74" t="s">
        <v>23</v>
      </c>
      <c r="C56007" s="74" t="s">
        <v>10</v>
      </c>
      <c r="D56007" s="74">
        <v>4</v>
      </c>
      <c r="E56007" s="74" t="s">
        <v>3</v>
      </c>
      <c r="F56007" s="74">
        <v>2</v>
      </c>
      <c r="G56007" s="74" t="s">
        <v>40</v>
      </c>
      <c r="H56007" s="74" t="s">
        <v>41</v>
      </c>
      <c r="I56007" s="74" t="s">
        <v>102</v>
      </c>
      <c r="J56007" s="74" t="s">
        <v>660</v>
      </c>
      <c r="K56007" s="74" t="s">
        <v>847</v>
      </c>
      <c r="L56007" s="74" t="s">
        <v>844</v>
      </c>
      <c r="M56007" s="74" t="s">
        <v>845</v>
      </c>
      <c r="N56007" s="81">
        <v>57</v>
      </c>
    </row>
    <row r="56008" spans="1:14" ht="15" customHeight="1" x14ac:dyDescent="0.45">
      <c r="A56008" s="74" t="s">
        <v>862</v>
      </c>
      <c r="B56008" s="74" t="s">
        <v>23</v>
      </c>
      <c r="C56008" s="74" t="s">
        <v>10</v>
      </c>
      <c r="D56008" s="74">
        <v>4</v>
      </c>
      <c r="E56008" s="74" t="s">
        <v>3</v>
      </c>
      <c r="F56008" s="74">
        <v>2</v>
      </c>
      <c r="G56008" s="74" t="s">
        <v>40</v>
      </c>
      <c r="H56008" s="74" t="s">
        <v>42</v>
      </c>
      <c r="I56008" s="74" t="s">
        <v>104</v>
      </c>
      <c r="J56008" s="74" t="s">
        <v>660</v>
      </c>
      <c r="K56008" s="74" t="s">
        <v>843</v>
      </c>
      <c r="L56008" s="74" t="s">
        <v>844</v>
      </c>
      <c r="M56008" s="74" t="s">
        <v>845</v>
      </c>
      <c r="N56008" s="81">
        <v>13</v>
      </c>
    </row>
    <row r="56009" spans="1:14" ht="15" customHeight="1" x14ac:dyDescent="0.45">
      <c r="A56009" s="74" t="s">
        <v>862</v>
      </c>
      <c r="B56009" s="74" t="s">
        <v>23</v>
      </c>
      <c r="C56009" s="74" t="s">
        <v>10</v>
      </c>
      <c r="D56009" s="74">
        <v>4</v>
      </c>
      <c r="E56009" s="74" t="s">
        <v>3</v>
      </c>
      <c r="F56009" s="74">
        <v>2</v>
      </c>
      <c r="G56009" s="74" t="s">
        <v>40</v>
      </c>
      <c r="H56009" s="74" t="s">
        <v>42</v>
      </c>
      <c r="I56009" s="74" t="s">
        <v>104</v>
      </c>
      <c r="J56009" s="74" t="s">
        <v>660</v>
      </c>
      <c r="K56009" s="74" t="s">
        <v>846</v>
      </c>
      <c r="L56009" s="74" t="s">
        <v>844</v>
      </c>
      <c r="M56009" s="74" t="s">
        <v>845</v>
      </c>
      <c r="N56009" s="81">
        <v>1</v>
      </c>
    </row>
    <row r="56010" spans="1:14" ht="15" customHeight="1" x14ac:dyDescent="0.45">
      <c r="A56010" s="74" t="s">
        <v>862</v>
      </c>
      <c r="B56010" s="74" t="s">
        <v>23</v>
      </c>
      <c r="C56010" s="74" t="s">
        <v>10</v>
      </c>
      <c r="D56010" s="74">
        <v>4</v>
      </c>
      <c r="E56010" s="74" t="s">
        <v>3</v>
      </c>
      <c r="F56010" s="74">
        <v>2</v>
      </c>
      <c r="G56010" s="74" t="s">
        <v>40</v>
      </c>
      <c r="H56010" s="74" t="s">
        <v>42</v>
      </c>
      <c r="I56010" s="74" t="s">
        <v>104</v>
      </c>
      <c r="J56010" s="74" t="s">
        <v>660</v>
      </c>
      <c r="K56010" s="74" t="s">
        <v>847</v>
      </c>
      <c r="L56010" s="74" t="s">
        <v>844</v>
      </c>
      <c r="M56010" s="74" t="s">
        <v>845</v>
      </c>
      <c r="N56010" s="81">
        <v>2</v>
      </c>
    </row>
    <row r="56011" spans="1:14" ht="15" customHeight="1" x14ac:dyDescent="0.45">
      <c r="A56011" s="74" t="s">
        <v>862</v>
      </c>
      <c r="B56011" s="74" t="s">
        <v>23</v>
      </c>
      <c r="C56011" s="74" t="s">
        <v>10</v>
      </c>
      <c r="D56011" s="74">
        <v>4</v>
      </c>
      <c r="E56011" s="74" t="s">
        <v>3</v>
      </c>
      <c r="F56011" s="74">
        <v>2</v>
      </c>
      <c r="G56011" s="74" t="s">
        <v>43</v>
      </c>
      <c r="H56011" s="74" t="s">
        <v>44</v>
      </c>
      <c r="I56011" s="74" t="s">
        <v>44</v>
      </c>
      <c r="J56011" s="74" t="s">
        <v>660</v>
      </c>
      <c r="K56011" s="74" t="s">
        <v>843</v>
      </c>
      <c r="L56011" s="74" t="s">
        <v>844</v>
      </c>
      <c r="M56011" s="74" t="s">
        <v>845</v>
      </c>
      <c r="N56011" s="81">
        <v>3</v>
      </c>
    </row>
    <row r="56012" spans="1:14" ht="15" customHeight="1" x14ac:dyDescent="0.45">
      <c r="A56012" s="74" t="s">
        <v>862</v>
      </c>
      <c r="B56012" s="74" t="s">
        <v>23</v>
      </c>
      <c r="C56012" s="74" t="s">
        <v>10</v>
      </c>
      <c r="D56012" s="74">
        <v>4</v>
      </c>
      <c r="E56012" s="74" t="s">
        <v>3</v>
      </c>
      <c r="F56012" s="74">
        <v>2</v>
      </c>
      <c r="G56012" s="74" t="s">
        <v>43</v>
      </c>
      <c r="H56012" s="74" t="s">
        <v>44</v>
      </c>
      <c r="I56012" s="74" t="s">
        <v>44</v>
      </c>
      <c r="J56012" s="74" t="s">
        <v>660</v>
      </c>
      <c r="K56012" s="74" t="s">
        <v>846</v>
      </c>
      <c r="L56012" s="74" t="s">
        <v>844</v>
      </c>
      <c r="M56012" s="74" t="s">
        <v>845</v>
      </c>
      <c r="N56012" s="81">
        <v>2</v>
      </c>
    </row>
    <row r="56013" spans="1:14" ht="15" customHeight="1" x14ac:dyDescent="0.45">
      <c r="A56013" s="74" t="s">
        <v>862</v>
      </c>
      <c r="B56013" s="74" t="s">
        <v>23</v>
      </c>
      <c r="C56013" s="74" t="s">
        <v>10</v>
      </c>
      <c r="D56013" s="74">
        <v>4</v>
      </c>
      <c r="E56013" s="74" t="s">
        <v>3</v>
      </c>
      <c r="F56013" s="74">
        <v>2</v>
      </c>
      <c r="G56013" s="74" t="s">
        <v>43</v>
      </c>
      <c r="H56013" s="74" t="s">
        <v>44</v>
      </c>
      <c r="I56013" s="74" t="s">
        <v>108</v>
      </c>
      <c r="J56013" s="74" t="s">
        <v>660</v>
      </c>
      <c r="K56013" s="74" t="s">
        <v>843</v>
      </c>
      <c r="L56013" s="74" t="s">
        <v>844</v>
      </c>
      <c r="M56013" s="74" t="s">
        <v>845</v>
      </c>
      <c r="N56013" s="81">
        <v>2</v>
      </c>
    </row>
    <row r="56014" spans="1:14" ht="15" customHeight="1" x14ac:dyDescent="0.45">
      <c r="A56014" s="74" t="s">
        <v>862</v>
      </c>
      <c r="B56014" s="74" t="s">
        <v>23</v>
      </c>
      <c r="C56014" s="74" t="s">
        <v>10</v>
      </c>
      <c r="D56014" s="74">
        <v>4</v>
      </c>
      <c r="E56014" s="74" t="s">
        <v>3</v>
      </c>
      <c r="F56014" s="74">
        <v>2</v>
      </c>
      <c r="G56014" s="74" t="s">
        <v>43</v>
      </c>
      <c r="H56014" s="74" t="s">
        <v>44</v>
      </c>
      <c r="I56014" s="74" t="s">
        <v>108</v>
      </c>
      <c r="J56014" s="74" t="s">
        <v>660</v>
      </c>
      <c r="K56014" s="74" t="s">
        <v>847</v>
      </c>
      <c r="L56014" s="74" t="s">
        <v>844</v>
      </c>
      <c r="M56014" s="74" t="s">
        <v>845</v>
      </c>
      <c r="N56014" s="81">
        <v>2</v>
      </c>
    </row>
    <row r="56015" spans="1:14" ht="15" customHeight="1" x14ac:dyDescent="0.45">
      <c r="A56015" s="74" t="s">
        <v>862</v>
      </c>
      <c r="B56015" s="74" t="s">
        <v>23</v>
      </c>
      <c r="C56015" s="74" t="s">
        <v>10</v>
      </c>
      <c r="D56015" s="74">
        <v>4</v>
      </c>
      <c r="E56015" s="74" t="s">
        <v>3</v>
      </c>
      <c r="F56015" s="74">
        <v>2</v>
      </c>
      <c r="G56015" s="74" t="s">
        <v>43</v>
      </c>
      <c r="H56015" s="74" t="s">
        <v>44</v>
      </c>
      <c r="I56015" s="74" t="s">
        <v>110</v>
      </c>
      <c r="J56015" s="74" t="s">
        <v>660</v>
      </c>
      <c r="K56015" s="74" t="s">
        <v>843</v>
      </c>
      <c r="L56015" s="74" t="s">
        <v>844</v>
      </c>
      <c r="M56015" s="74" t="s">
        <v>845</v>
      </c>
      <c r="N56015" s="81">
        <v>16</v>
      </c>
    </row>
    <row r="56016" spans="1:14" ht="15" customHeight="1" x14ac:dyDescent="0.45">
      <c r="A56016" s="74" t="s">
        <v>862</v>
      </c>
      <c r="B56016" s="74" t="s">
        <v>23</v>
      </c>
      <c r="C56016" s="74" t="s">
        <v>10</v>
      </c>
      <c r="D56016" s="74">
        <v>4</v>
      </c>
      <c r="E56016" s="74" t="s">
        <v>3</v>
      </c>
      <c r="F56016" s="74">
        <v>2</v>
      </c>
      <c r="G56016" s="74" t="s">
        <v>43</v>
      </c>
      <c r="H56016" s="74" t="s">
        <v>44</v>
      </c>
      <c r="I56016" s="74" t="s">
        <v>110</v>
      </c>
      <c r="J56016" s="74" t="s">
        <v>660</v>
      </c>
      <c r="K56016" s="74" t="s">
        <v>846</v>
      </c>
      <c r="L56016" s="74" t="s">
        <v>844</v>
      </c>
      <c r="M56016" s="74" t="s">
        <v>845</v>
      </c>
      <c r="N56016" s="81">
        <v>3</v>
      </c>
    </row>
    <row r="56017" spans="1:14" ht="15" customHeight="1" x14ac:dyDescent="0.45">
      <c r="A56017" s="74" t="s">
        <v>862</v>
      </c>
      <c r="B56017" s="74" t="s">
        <v>23</v>
      </c>
      <c r="C56017" s="74" t="s">
        <v>10</v>
      </c>
      <c r="D56017" s="74">
        <v>4</v>
      </c>
      <c r="E56017" s="74" t="s">
        <v>3</v>
      </c>
      <c r="F56017" s="74">
        <v>2</v>
      </c>
      <c r="G56017" s="74" t="s">
        <v>43</v>
      </c>
      <c r="H56017" s="74" t="s">
        <v>44</v>
      </c>
      <c r="I56017" s="74" t="s">
        <v>110</v>
      </c>
      <c r="J56017" s="74" t="s">
        <v>660</v>
      </c>
      <c r="K56017" s="74" t="s">
        <v>847</v>
      </c>
      <c r="L56017" s="74" t="s">
        <v>844</v>
      </c>
      <c r="M56017" s="74" t="s">
        <v>845</v>
      </c>
      <c r="N56017" s="81">
        <v>36</v>
      </c>
    </row>
    <row r="56018" spans="1:14" ht="15" customHeight="1" x14ac:dyDescent="0.45">
      <c r="A56018" s="74" t="s">
        <v>862</v>
      </c>
      <c r="B56018" s="74" t="s">
        <v>23</v>
      </c>
      <c r="C56018" s="74" t="s">
        <v>10</v>
      </c>
      <c r="D56018" s="74">
        <v>4</v>
      </c>
      <c r="E56018" s="74" t="s">
        <v>3</v>
      </c>
      <c r="F56018" s="74">
        <v>2</v>
      </c>
      <c r="G56018" s="74" t="s">
        <v>43</v>
      </c>
      <c r="H56018" s="74" t="s">
        <v>44</v>
      </c>
      <c r="I56018" s="74" t="s">
        <v>111</v>
      </c>
      <c r="J56018" s="74" t="s">
        <v>660</v>
      </c>
      <c r="K56018" s="74" t="s">
        <v>843</v>
      </c>
      <c r="L56018" s="74" t="s">
        <v>844</v>
      </c>
      <c r="M56018" s="74" t="s">
        <v>845</v>
      </c>
      <c r="N56018" s="81">
        <v>97</v>
      </c>
    </row>
    <row r="56019" spans="1:14" ht="15" customHeight="1" x14ac:dyDescent="0.45">
      <c r="A56019" s="74" t="s">
        <v>862</v>
      </c>
      <c r="B56019" s="74" t="s">
        <v>23</v>
      </c>
      <c r="C56019" s="74" t="s">
        <v>10</v>
      </c>
      <c r="D56019" s="74">
        <v>4</v>
      </c>
      <c r="E56019" s="74" t="s">
        <v>3</v>
      </c>
      <c r="F56019" s="74">
        <v>2</v>
      </c>
      <c r="G56019" s="74" t="s">
        <v>43</v>
      </c>
      <c r="H56019" s="74" t="s">
        <v>44</v>
      </c>
      <c r="I56019" s="74" t="s">
        <v>111</v>
      </c>
      <c r="J56019" s="74" t="s">
        <v>660</v>
      </c>
      <c r="K56019" s="74" t="s">
        <v>846</v>
      </c>
      <c r="L56019" s="74" t="s">
        <v>844</v>
      </c>
      <c r="M56019" s="74" t="s">
        <v>845</v>
      </c>
      <c r="N56019" s="81">
        <v>31</v>
      </c>
    </row>
    <row r="56020" spans="1:14" ht="15" customHeight="1" x14ac:dyDescent="0.45">
      <c r="A56020" s="74" t="s">
        <v>862</v>
      </c>
      <c r="B56020" s="74" t="s">
        <v>23</v>
      </c>
      <c r="C56020" s="74" t="s">
        <v>10</v>
      </c>
      <c r="D56020" s="74">
        <v>4</v>
      </c>
      <c r="E56020" s="74" t="s">
        <v>3</v>
      </c>
      <c r="F56020" s="74">
        <v>2</v>
      </c>
      <c r="G56020" s="74" t="s">
        <v>43</v>
      </c>
      <c r="H56020" s="74" t="s">
        <v>44</v>
      </c>
      <c r="I56020" s="74" t="s">
        <v>111</v>
      </c>
      <c r="J56020" s="74" t="s">
        <v>660</v>
      </c>
      <c r="K56020" s="74" t="s">
        <v>847</v>
      </c>
      <c r="L56020" s="74" t="s">
        <v>844</v>
      </c>
      <c r="M56020" s="74" t="s">
        <v>845</v>
      </c>
      <c r="N56020" s="81">
        <v>192</v>
      </c>
    </row>
    <row r="56021" spans="1:14" ht="15" customHeight="1" x14ac:dyDescent="0.45">
      <c r="A56021" s="74" t="s">
        <v>862</v>
      </c>
      <c r="B56021" s="74" t="s">
        <v>23</v>
      </c>
      <c r="C56021" s="74" t="s">
        <v>10</v>
      </c>
      <c r="D56021" s="74">
        <v>4</v>
      </c>
      <c r="E56021" s="74" t="s">
        <v>3</v>
      </c>
      <c r="F56021" s="74">
        <v>2</v>
      </c>
      <c r="G56021" s="74" t="s">
        <v>43</v>
      </c>
      <c r="H56021" s="74" t="s">
        <v>44</v>
      </c>
      <c r="I56021" s="74" t="s">
        <v>237</v>
      </c>
      <c r="J56021" s="74" t="s">
        <v>660</v>
      </c>
      <c r="K56021" s="74" t="s">
        <v>843</v>
      </c>
      <c r="L56021" s="74" t="s">
        <v>844</v>
      </c>
      <c r="M56021" s="74" t="s">
        <v>845</v>
      </c>
      <c r="N56021" s="81">
        <v>46</v>
      </c>
    </row>
    <row r="56022" spans="1:14" ht="15" customHeight="1" x14ac:dyDescent="0.45">
      <c r="A56022" s="74" t="s">
        <v>862</v>
      </c>
      <c r="B56022" s="74" t="s">
        <v>23</v>
      </c>
      <c r="C56022" s="74" t="s">
        <v>10</v>
      </c>
      <c r="D56022" s="74">
        <v>4</v>
      </c>
      <c r="E56022" s="74" t="s">
        <v>3</v>
      </c>
      <c r="F56022" s="74">
        <v>2</v>
      </c>
      <c r="G56022" s="74" t="s">
        <v>43</v>
      </c>
      <c r="H56022" s="74" t="s">
        <v>44</v>
      </c>
      <c r="I56022" s="74" t="s">
        <v>237</v>
      </c>
      <c r="J56022" s="74" t="s">
        <v>660</v>
      </c>
      <c r="K56022" s="74" t="s">
        <v>846</v>
      </c>
      <c r="L56022" s="74" t="s">
        <v>844</v>
      </c>
      <c r="M56022" s="74" t="s">
        <v>845</v>
      </c>
      <c r="N56022" s="81">
        <v>47</v>
      </c>
    </row>
    <row r="56023" spans="1:14" ht="15" customHeight="1" x14ac:dyDescent="0.45">
      <c r="A56023" s="74" t="s">
        <v>862</v>
      </c>
      <c r="B56023" s="74" t="s">
        <v>23</v>
      </c>
      <c r="C56023" s="74" t="s">
        <v>10</v>
      </c>
      <c r="D56023" s="74">
        <v>4</v>
      </c>
      <c r="E56023" s="74" t="s">
        <v>3</v>
      </c>
      <c r="F56023" s="74">
        <v>2</v>
      </c>
      <c r="G56023" s="74" t="s">
        <v>43</v>
      </c>
      <c r="H56023" s="74" t="s">
        <v>44</v>
      </c>
      <c r="I56023" s="74" t="s">
        <v>237</v>
      </c>
      <c r="J56023" s="74" t="s">
        <v>660</v>
      </c>
      <c r="K56023" s="74" t="s">
        <v>847</v>
      </c>
      <c r="L56023" s="74" t="s">
        <v>844</v>
      </c>
      <c r="M56023" s="74" t="s">
        <v>845</v>
      </c>
      <c r="N56023" s="81">
        <v>11</v>
      </c>
    </row>
    <row r="56024" spans="1:14" ht="15" customHeight="1" x14ac:dyDescent="0.45">
      <c r="A56024" s="74" t="s">
        <v>862</v>
      </c>
      <c r="B56024" s="74" t="s">
        <v>23</v>
      </c>
      <c r="C56024" s="74" t="s">
        <v>10</v>
      </c>
      <c r="D56024" s="74">
        <v>4</v>
      </c>
      <c r="E56024" s="74" t="s">
        <v>3</v>
      </c>
      <c r="F56024" s="74">
        <v>2</v>
      </c>
      <c r="G56024" s="74" t="s">
        <v>43</v>
      </c>
      <c r="H56024" s="74" t="s">
        <v>45</v>
      </c>
      <c r="I56024" s="74" t="s">
        <v>252</v>
      </c>
      <c r="J56024" s="74" t="s">
        <v>660</v>
      </c>
      <c r="K56024" s="74" t="s">
        <v>847</v>
      </c>
      <c r="L56024" s="74" t="s">
        <v>844</v>
      </c>
      <c r="M56024" s="74" t="s">
        <v>845</v>
      </c>
      <c r="N56024" s="81">
        <v>1</v>
      </c>
    </row>
    <row r="56025" spans="1:14" ht="15" customHeight="1" x14ac:dyDescent="0.45">
      <c r="A56025" s="74" t="s">
        <v>862</v>
      </c>
      <c r="B56025" s="74" t="s">
        <v>23</v>
      </c>
      <c r="C56025" s="74" t="s">
        <v>10</v>
      </c>
      <c r="D56025" s="74">
        <v>4</v>
      </c>
      <c r="E56025" s="74" t="s">
        <v>3</v>
      </c>
      <c r="F56025" s="74">
        <v>2</v>
      </c>
      <c r="G56025" s="74" t="s">
        <v>43</v>
      </c>
      <c r="H56025" s="74" t="s">
        <v>45</v>
      </c>
      <c r="I56025" s="74" t="s">
        <v>44</v>
      </c>
      <c r="J56025" s="74" t="s">
        <v>660</v>
      </c>
      <c r="K56025" s="74" t="s">
        <v>843</v>
      </c>
      <c r="L56025" s="74" t="s">
        <v>844</v>
      </c>
      <c r="M56025" s="74" t="s">
        <v>845</v>
      </c>
      <c r="N56025" s="81">
        <v>131</v>
      </c>
    </row>
    <row r="56026" spans="1:14" ht="15" customHeight="1" x14ac:dyDescent="0.45">
      <c r="A56026" s="74" t="s">
        <v>862</v>
      </c>
      <c r="B56026" s="74" t="s">
        <v>23</v>
      </c>
      <c r="C56026" s="74" t="s">
        <v>10</v>
      </c>
      <c r="D56026" s="74">
        <v>4</v>
      </c>
      <c r="E56026" s="74" t="s">
        <v>3</v>
      </c>
      <c r="F56026" s="74">
        <v>2</v>
      </c>
      <c r="G56026" s="74" t="s">
        <v>43</v>
      </c>
      <c r="H56026" s="74" t="s">
        <v>45</v>
      </c>
      <c r="I56026" s="74" t="s">
        <v>44</v>
      </c>
      <c r="J56026" s="74" t="s">
        <v>660</v>
      </c>
      <c r="K56026" s="74" t="s">
        <v>846</v>
      </c>
      <c r="L56026" s="74" t="s">
        <v>844</v>
      </c>
      <c r="M56026" s="74" t="s">
        <v>845</v>
      </c>
      <c r="N56026" s="81">
        <v>40</v>
      </c>
    </row>
    <row r="56027" spans="1:14" ht="15" customHeight="1" x14ac:dyDescent="0.45">
      <c r="A56027" s="74" t="s">
        <v>862</v>
      </c>
      <c r="B56027" s="74" t="s">
        <v>23</v>
      </c>
      <c r="C56027" s="74" t="s">
        <v>10</v>
      </c>
      <c r="D56027" s="74">
        <v>4</v>
      </c>
      <c r="E56027" s="74" t="s">
        <v>3</v>
      </c>
      <c r="F56027" s="74">
        <v>2</v>
      </c>
      <c r="G56027" s="74" t="s">
        <v>43</v>
      </c>
      <c r="H56027" s="74" t="s">
        <v>45</v>
      </c>
      <c r="I56027" s="74" t="s">
        <v>44</v>
      </c>
      <c r="J56027" s="74" t="s">
        <v>660</v>
      </c>
      <c r="K56027" s="74" t="s">
        <v>847</v>
      </c>
      <c r="L56027" s="74" t="s">
        <v>844</v>
      </c>
      <c r="M56027" s="74" t="s">
        <v>845</v>
      </c>
      <c r="N56027" s="81">
        <v>63</v>
      </c>
    </row>
    <row r="56028" spans="1:14" ht="15" customHeight="1" x14ac:dyDescent="0.45">
      <c r="A56028" s="74" t="s">
        <v>862</v>
      </c>
      <c r="B56028" s="74" t="s">
        <v>23</v>
      </c>
      <c r="C56028" s="74" t="s">
        <v>10</v>
      </c>
      <c r="D56028" s="74">
        <v>4</v>
      </c>
      <c r="E56028" s="74" t="s">
        <v>3</v>
      </c>
      <c r="F56028" s="74">
        <v>2</v>
      </c>
      <c r="G56028" s="74" t="s">
        <v>43</v>
      </c>
      <c r="H56028" s="74" t="s">
        <v>45</v>
      </c>
      <c r="I56028" s="74" t="s">
        <v>239</v>
      </c>
      <c r="J56028" s="74" t="s">
        <v>660</v>
      </c>
      <c r="K56028" s="74" t="s">
        <v>843</v>
      </c>
      <c r="L56028" s="74" t="s">
        <v>844</v>
      </c>
      <c r="M56028" s="74" t="s">
        <v>845</v>
      </c>
      <c r="N56028" s="81">
        <v>4</v>
      </c>
    </row>
    <row r="56029" spans="1:14" ht="15" customHeight="1" x14ac:dyDescent="0.45">
      <c r="A56029" s="74" t="s">
        <v>862</v>
      </c>
      <c r="B56029" s="74" t="s">
        <v>23</v>
      </c>
      <c r="C56029" s="74" t="s">
        <v>10</v>
      </c>
      <c r="D56029" s="74">
        <v>4</v>
      </c>
      <c r="E56029" s="74" t="s">
        <v>3</v>
      </c>
      <c r="F56029" s="74">
        <v>2</v>
      </c>
      <c r="G56029" s="74" t="s">
        <v>43</v>
      </c>
      <c r="H56029" s="74" t="s">
        <v>45</v>
      </c>
      <c r="I56029" s="74" t="s">
        <v>239</v>
      </c>
      <c r="J56029" s="74" t="s">
        <v>660</v>
      </c>
      <c r="K56029" s="74" t="s">
        <v>846</v>
      </c>
      <c r="L56029" s="74" t="s">
        <v>844</v>
      </c>
      <c r="M56029" s="74" t="s">
        <v>845</v>
      </c>
      <c r="N56029" s="81">
        <v>1</v>
      </c>
    </row>
    <row r="56030" spans="1:14" ht="15" customHeight="1" x14ac:dyDescent="0.45">
      <c r="A56030" s="74" t="s">
        <v>862</v>
      </c>
      <c r="B56030" s="74" t="s">
        <v>23</v>
      </c>
      <c r="C56030" s="74" t="s">
        <v>10</v>
      </c>
      <c r="D56030" s="74">
        <v>4</v>
      </c>
      <c r="E56030" s="74" t="s">
        <v>3</v>
      </c>
      <c r="F56030" s="74">
        <v>2</v>
      </c>
      <c r="G56030" s="74" t="s">
        <v>43</v>
      </c>
      <c r="H56030" s="74" t="s">
        <v>45</v>
      </c>
      <c r="I56030" s="74" t="s">
        <v>239</v>
      </c>
      <c r="J56030" s="74" t="s">
        <v>660</v>
      </c>
      <c r="K56030" s="74" t="s">
        <v>847</v>
      </c>
      <c r="L56030" s="74" t="s">
        <v>844</v>
      </c>
      <c r="M56030" s="74" t="s">
        <v>845</v>
      </c>
      <c r="N56030" s="81">
        <v>1</v>
      </c>
    </row>
    <row r="56031" spans="1:14" ht="15" customHeight="1" x14ac:dyDescent="0.45">
      <c r="A56031" s="74" t="s">
        <v>862</v>
      </c>
      <c r="B56031" s="74" t="s">
        <v>23</v>
      </c>
      <c r="C56031" s="74" t="s">
        <v>10</v>
      </c>
      <c r="D56031" s="74">
        <v>4</v>
      </c>
      <c r="E56031" s="74" t="s">
        <v>3</v>
      </c>
      <c r="F56031" s="74">
        <v>2</v>
      </c>
      <c r="G56031" s="74" t="s">
        <v>43</v>
      </c>
      <c r="H56031" s="74" t="s">
        <v>45</v>
      </c>
      <c r="I56031" s="74" t="s">
        <v>865</v>
      </c>
      <c r="J56031" s="74" t="s">
        <v>660</v>
      </c>
      <c r="K56031" s="74" t="s">
        <v>847</v>
      </c>
      <c r="L56031" s="74" t="s">
        <v>844</v>
      </c>
      <c r="M56031" s="74" t="s">
        <v>845</v>
      </c>
      <c r="N56031" s="81">
        <v>2</v>
      </c>
    </row>
    <row r="56032" spans="1:14" ht="15" customHeight="1" x14ac:dyDescent="0.45">
      <c r="A56032" s="74" t="s">
        <v>862</v>
      </c>
      <c r="B56032" s="74" t="s">
        <v>23</v>
      </c>
      <c r="C56032" s="74" t="s">
        <v>10</v>
      </c>
      <c r="D56032" s="74">
        <v>4</v>
      </c>
      <c r="E56032" s="74" t="s">
        <v>3</v>
      </c>
      <c r="F56032" s="74">
        <v>2</v>
      </c>
      <c r="G56032" s="74" t="s">
        <v>43</v>
      </c>
      <c r="H56032" s="74" t="s">
        <v>45</v>
      </c>
      <c r="I56032" s="74" t="s">
        <v>115</v>
      </c>
      <c r="J56032" s="74" t="s">
        <v>660</v>
      </c>
      <c r="K56032" s="74" t="s">
        <v>843</v>
      </c>
      <c r="L56032" s="74" t="s">
        <v>844</v>
      </c>
      <c r="M56032" s="74" t="s">
        <v>845</v>
      </c>
      <c r="N56032" s="81">
        <v>4</v>
      </c>
    </row>
    <row r="56033" spans="1:14" ht="15" customHeight="1" x14ac:dyDescent="0.45">
      <c r="A56033" s="74" t="s">
        <v>862</v>
      </c>
      <c r="B56033" s="74" t="s">
        <v>23</v>
      </c>
      <c r="C56033" s="74" t="s">
        <v>10</v>
      </c>
      <c r="D56033" s="74">
        <v>4</v>
      </c>
      <c r="E56033" s="74" t="s">
        <v>3</v>
      </c>
      <c r="F56033" s="74">
        <v>2</v>
      </c>
      <c r="G56033" s="74" t="s">
        <v>43</v>
      </c>
      <c r="H56033" s="74" t="s">
        <v>45</v>
      </c>
      <c r="I56033" s="74" t="s">
        <v>115</v>
      </c>
      <c r="J56033" s="74" t="s">
        <v>660</v>
      </c>
      <c r="K56033" s="74" t="s">
        <v>846</v>
      </c>
      <c r="L56033" s="74" t="s">
        <v>844</v>
      </c>
      <c r="M56033" s="74" t="s">
        <v>845</v>
      </c>
      <c r="N56033" s="81">
        <v>4</v>
      </c>
    </row>
    <row r="56034" spans="1:14" ht="15" customHeight="1" x14ac:dyDescent="0.45">
      <c r="A56034" s="74" t="s">
        <v>862</v>
      </c>
      <c r="B56034" s="74" t="s">
        <v>23</v>
      </c>
      <c r="C56034" s="74" t="s">
        <v>10</v>
      </c>
      <c r="D56034" s="74">
        <v>4</v>
      </c>
      <c r="E56034" s="74" t="s">
        <v>3</v>
      </c>
      <c r="F56034" s="74">
        <v>2</v>
      </c>
      <c r="G56034" s="74" t="s">
        <v>43</v>
      </c>
      <c r="H56034" s="74" t="s">
        <v>45</v>
      </c>
      <c r="I56034" s="74" t="s">
        <v>115</v>
      </c>
      <c r="J56034" s="74" t="s">
        <v>660</v>
      </c>
      <c r="K56034" s="74" t="s">
        <v>847</v>
      </c>
      <c r="L56034" s="74" t="s">
        <v>844</v>
      </c>
      <c r="M56034" s="74" t="s">
        <v>845</v>
      </c>
      <c r="N56034" s="81">
        <v>4</v>
      </c>
    </row>
    <row r="56035" spans="1:14" ht="15" customHeight="1" x14ac:dyDescent="0.45">
      <c r="A56035" s="74" t="s">
        <v>862</v>
      </c>
      <c r="B56035" s="74" t="s">
        <v>23</v>
      </c>
      <c r="C56035" s="74" t="s">
        <v>10</v>
      </c>
      <c r="D56035" s="74">
        <v>4</v>
      </c>
      <c r="E56035" s="74" t="s">
        <v>3</v>
      </c>
      <c r="F56035" s="74">
        <v>2</v>
      </c>
      <c r="G56035" s="74" t="s">
        <v>43</v>
      </c>
      <c r="H56035" s="74" t="s">
        <v>45</v>
      </c>
      <c r="I56035" s="74" t="s">
        <v>116</v>
      </c>
      <c r="J56035" s="74" t="s">
        <v>660</v>
      </c>
      <c r="K56035" s="74" t="s">
        <v>843</v>
      </c>
      <c r="L56035" s="74" t="s">
        <v>844</v>
      </c>
      <c r="M56035" s="74" t="s">
        <v>845</v>
      </c>
      <c r="N56035" s="81">
        <v>82</v>
      </c>
    </row>
    <row r="56036" spans="1:14" ht="15" customHeight="1" x14ac:dyDescent="0.45">
      <c r="A56036" s="74" t="s">
        <v>862</v>
      </c>
      <c r="B56036" s="74" t="s">
        <v>23</v>
      </c>
      <c r="C56036" s="74" t="s">
        <v>10</v>
      </c>
      <c r="D56036" s="74">
        <v>4</v>
      </c>
      <c r="E56036" s="74" t="s">
        <v>3</v>
      </c>
      <c r="F56036" s="74">
        <v>2</v>
      </c>
      <c r="G56036" s="74" t="s">
        <v>43</v>
      </c>
      <c r="H56036" s="74" t="s">
        <v>45</v>
      </c>
      <c r="I56036" s="74" t="s">
        <v>116</v>
      </c>
      <c r="J56036" s="74" t="s">
        <v>660</v>
      </c>
      <c r="K56036" s="74" t="s">
        <v>846</v>
      </c>
      <c r="L56036" s="74" t="s">
        <v>844</v>
      </c>
      <c r="M56036" s="74" t="s">
        <v>845</v>
      </c>
      <c r="N56036" s="81">
        <v>233</v>
      </c>
    </row>
    <row r="56037" spans="1:14" ht="15" customHeight="1" x14ac:dyDescent="0.45">
      <c r="A56037" s="74" t="s">
        <v>862</v>
      </c>
      <c r="B56037" s="74" t="s">
        <v>23</v>
      </c>
      <c r="C56037" s="74" t="s">
        <v>10</v>
      </c>
      <c r="D56037" s="74">
        <v>4</v>
      </c>
      <c r="E56037" s="74" t="s">
        <v>3</v>
      </c>
      <c r="F56037" s="74">
        <v>2</v>
      </c>
      <c r="G56037" s="74" t="s">
        <v>43</v>
      </c>
      <c r="H56037" s="74" t="s">
        <v>45</v>
      </c>
      <c r="I56037" s="74" t="s">
        <v>116</v>
      </c>
      <c r="J56037" s="74" t="s">
        <v>660</v>
      </c>
      <c r="K56037" s="74" t="s">
        <v>847</v>
      </c>
      <c r="L56037" s="74" t="s">
        <v>844</v>
      </c>
      <c r="M56037" s="74" t="s">
        <v>845</v>
      </c>
      <c r="N56037" s="81">
        <v>29</v>
      </c>
    </row>
    <row r="56038" spans="1:14" ht="15" customHeight="1" x14ac:dyDescent="0.45">
      <c r="A56038" s="74" t="s">
        <v>862</v>
      </c>
      <c r="B56038" s="74" t="s">
        <v>23</v>
      </c>
      <c r="C56038" s="74" t="s">
        <v>10</v>
      </c>
      <c r="D56038" s="74">
        <v>4</v>
      </c>
      <c r="E56038" s="74" t="s">
        <v>3</v>
      </c>
      <c r="F56038" s="74">
        <v>2</v>
      </c>
      <c r="G56038" s="74" t="s">
        <v>43</v>
      </c>
      <c r="H56038" s="74" t="s">
        <v>45</v>
      </c>
      <c r="I56038" s="74" t="s">
        <v>117</v>
      </c>
      <c r="J56038" s="74" t="s">
        <v>660</v>
      </c>
      <c r="K56038" s="74" t="s">
        <v>843</v>
      </c>
      <c r="L56038" s="74" t="s">
        <v>844</v>
      </c>
      <c r="M56038" s="74" t="s">
        <v>845</v>
      </c>
      <c r="N56038" s="81">
        <v>6</v>
      </c>
    </row>
    <row r="56039" spans="1:14" ht="15" customHeight="1" x14ac:dyDescent="0.45">
      <c r="A56039" s="74" t="s">
        <v>862</v>
      </c>
      <c r="B56039" s="74" t="s">
        <v>23</v>
      </c>
      <c r="C56039" s="74" t="s">
        <v>10</v>
      </c>
      <c r="D56039" s="74">
        <v>4</v>
      </c>
      <c r="E56039" s="74" t="s">
        <v>3</v>
      </c>
      <c r="F56039" s="74">
        <v>2</v>
      </c>
      <c r="G56039" s="74" t="s">
        <v>43</v>
      </c>
      <c r="H56039" s="74" t="s">
        <v>45</v>
      </c>
      <c r="I56039" s="74" t="s">
        <v>117</v>
      </c>
      <c r="J56039" s="74" t="s">
        <v>660</v>
      </c>
      <c r="K56039" s="74" t="s">
        <v>846</v>
      </c>
      <c r="L56039" s="74" t="s">
        <v>844</v>
      </c>
      <c r="M56039" s="74" t="s">
        <v>845</v>
      </c>
      <c r="N56039" s="81">
        <v>5</v>
      </c>
    </row>
    <row r="56040" spans="1:14" ht="15" customHeight="1" x14ac:dyDescent="0.45">
      <c r="A56040" s="74" t="s">
        <v>862</v>
      </c>
      <c r="B56040" s="74" t="s">
        <v>23</v>
      </c>
      <c r="C56040" s="74" t="s">
        <v>10</v>
      </c>
      <c r="D56040" s="74">
        <v>4</v>
      </c>
      <c r="E56040" s="74" t="s">
        <v>3</v>
      </c>
      <c r="F56040" s="74">
        <v>2</v>
      </c>
      <c r="G56040" s="74" t="s">
        <v>43</v>
      </c>
      <c r="H56040" s="74" t="s">
        <v>45</v>
      </c>
      <c r="I56040" s="74" t="s">
        <v>117</v>
      </c>
      <c r="J56040" s="74" t="s">
        <v>660</v>
      </c>
      <c r="K56040" s="74" t="s">
        <v>847</v>
      </c>
      <c r="L56040" s="74" t="s">
        <v>844</v>
      </c>
      <c r="M56040" s="74" t="s">
        <v>845</v>
      </c>
      <c r="N56040" s="81">
        <v>10</v>
      </c>
    </row>
    <row r="56041" spans="1:14" ht="15" customHeight="1" x14ac:dyDescent="0.45">
      <c r="A56041" s="74" t="s">
        <v>862</v>
      </c>
      <c r="B56041" s="74" t="s">
        <v>23</v>
      </c>
      <c r="C56041" s="74" t="s">
        <v>10</v>
      </c>
      <c r="D56041" s="74">
        <v>4</v>
      </c>
      <c r="E56041" s="74" t="s">
        <v>3</v>
      </c>
      <c r="F56041" s="74">
        <v>2</v>
      </c>
      <c r="G56041" s="74" t="s">
        <v>43</v>
      </c>
      <c r="H56041" s="74" t="s">
        <v>45</v>
      </c>
      <c r="I56041" s="74" t="s">
        <v>118</v>
      </c>
      <c r="J56041" s="74" t="s">
        <v>660</v>
      </c>
      <c r="K56041" s="74" t="s">
        <v>843</v>
      </c>
      <c r="L56041" s="74" t="s">
        <v>844</v>
      </c>
      <c r="M56041" s="74" t="s">
        <v>845</v>
      </c>
      <c r="N56041" s="81">
        <v>34</v>
      </c>
    </row>
    <row r="56042" spans="1:14" ht="15" customHeight="1" x14ac:dyDescent="0.45">
      <c r="A56042" s="74" t="s">
        <v>862</v>
      </c>
      <c r="B56042" s="74" t="s">
        <v>23</v>
      </c>
      <c r="C56042" s="74" t="s">
        <v>10</v>
      </c>
      <c r="D56042" s="74">
        <v>4</v>
      </c>
      <c r="E56042" s="74" t="s">
        <v>3</v>
      </c>
      <c r="F56042" s="74">
        <v>2</v>
      </c>
      <c r="G56042" s="74" t="s">
        <v>43</v>
      </c>
      <c r="H56042" s="74" t="s">
        <v>45</v>
      </c>
      <c r="I56042" s="74" t="s">
        <v>118</v>
      </c>
      <c r="J56042" s="74" t="s">
        <v>660</v>
      </c>
      <c r="K56042" s="74" t="s">
        <v>846</v>
      </c>
      <c r="L56042" s="74" t="s">
        <v>844</v>
      </c>
      <c r="M56042" s="74" t="s">
        <v>845</v>
      </c>
      <c r="N56042" s="81">
        <v>174</v>
      </c>
    </row>
    <row r="56043" spans="1:14" ht="15" customHeight="1" x14ac:dyDescent="0.45">
      <c r="A56043" s="74" t="s">
        <v>862</v>
      </c>
      <c r="B56043" s="74" t="s">
        <v>23</v>
      </c>
      <c r="C56043" s="74" t="s">
        <v>10</v>
      </c>
      <c r="D56043" s="74">
        <v>4</v>
      </c>
      <c r="E56043" s="74" t="s">
        <v>3</v>
      </c>
      <c r="F56043" s="74">
        <v>2</v>
      </c>
      <c r="G56043" s="74" t="s">
        <v>43</v>
      </c>
      <c r="H56043" s="74" t="s">
        <v>45</v>
      </c>
      <c r="I56043" s="74" t="s">
        <v>118</v>
      </c>
      <c r="J56043" s="74" t="s">
        <v>660</v>
      </c>
      <c r="K56043" s="74" t="s">
        <v>847</v>
      </c>
      <c r="L56043" s="74" t="s">
        <v>844</v>
      </c>
      <c r="M56043" s="74" t="s">
        <v>845</v>
      </c>
      <c r="N56043" s="81">
        <v>15</v>
      </c>
    </row>
    <row r="56044" spans="1:14" ht="15" customHeight="1" x14ac:dyDescent="0.45">
      <c r="A56044" s="74" t="s">
        <v>862</v>
      </c>
      <c r="B56044" s="74" t="s">
        <v>23</v>
      </c>
      <c r="C56044" s="74" t="s">
        <v>10</v>
      </c>
      <c r="D56044" s="74">
        <v>4</v>
      </c>
      <c r="E56044" s="74" t="s">
        <v>3</v>
      </c>
      <c r="F56044" s="74">
        <v>2</v>
      </c>
      <c r="G56044" s="74" t="s">
        <v>43</v>
      </c>
      <c r="H56044" s="74" t="s">
        <v>45</v>
      </c>
      <c r="I56044" s="74" t="s">
        <v>196</v>
      </c>
      <c r="J56044" s="74" t="s">
        <v>660</v>
      </c>
      <c r="K56044" s="74" t="s">
        <v>843</v>
      </c>
      <c r="L56044" s="74" t="s">
        <v>844</v>
      </c>
      <c r="M56044" s="74" t="s">
        <v>845</v>
      </c>
      <c r="N56044" s="81">
        <v>338</v>
      </c>
    </row>
    <row r="56045" spans="1:14" ht="15" customHeight="1" x14ac:dyDescent="0.45">
      <c r="A56045" s="74" t="s">
        <v>862</v>
      </c>
      <c r="B56045" s="74" t="s">
        <v>23</v>
      </c>
      <c r="C56045" s="74" t="s">
        <v>10</v>
      </c>
      <c r="D56045" s="74">
        <v>4</v>
      </c>
      <c r="E56045" s="74" t="s">
        <v>3</v>
      </c>
      <c r="F56045" s="74">
        <v>2</v>
      </c>
      <c r="G56045" s="74" t="s">
        <v>43</v>
      </c>
      <c r="H56045" s="74" t="s">
        <v>45</v>
      </c>
      <c r="I56045" s="74" t="s">
        <v>196</v>
      </c>
      <c r="J56045" s="74" t="s">
        <v>660</v>
      </c>
      <c r="K56045" s="74" t="s">
        <v>846</v>
      </c>
      <c r="L56045" s="74" t="s">
        <v>844</v>
      </c>
      <c r="M56045" s="74" t="s">
        <v>845</v>
      </c>
      <c r="N56045" s="81">
        <v>744</v>
      </c>
    </row>
    <row r="56046" spans="1:14" ht="15" customHeight="1" x14ac:dyDescent="0.45">
      <c r="A56046" s="74" t="s">
        <v>862</v>
      </c>
      <c r="B56046" s="74" t="s">
        <v>23</v>
      </c>
      <c r="C56046" s="74" t="s">
        <v>10</v>
      </c>
      <c r="D56046" s="74">
        <v>4</v>
      </c>
      <c r="E56046" s="74" t="s">
        <v>3</v>
      </c>
      <c r="F56046" s="74">
        <v>2</v>
      </c>
      <c r="G56046" s="74" t="s">
        <v>43</v>
      </c>
      <c r="H56046" s="74" t="s">
        <v>45</v>
      </c>
      <c r="I56046" s="74" t="s">
        <v>196</v>
      </c>
      <c r="J56046" s="74" t="s">
        <v>660</v>
      </c>
      <c r="K56046" s="74" t="s">
        <v>847</v>
      </c>
      <c r="L56046" s="74" t="s">
        <v>844</v>
      </c>
      <c r="M56046" s="74" t="s">
        <v>845</v>
      </c>
      <c r="N56046" s="81">
        <v>240</v>
      </c>
    </row>
    <row r="56047" spans="1:14" ht="15" customHeight="1" x14ac:dyDescent="0.45">
      <c r="A56047" s="74" t="s">
        <v>862</v>
      </c>
      <c r="B56047" s="74" t="s">
        <v>23</v>
      </c>
      <c r="C56047" s="74" t="s">
        <v>10</v>
      </c>
      <c r="D56047" s="74">
        <v>4</v>
      </c>
      <c r="E56047" s="74" t="s">
        <v>3</v>
      </c>
      <c r="F56047" s="74">
        <v>2</v>
      </c>
      <c r="G56047" s="74" t="s">
        <v>43</v>
      </c>
      <c r="H56047" s="74" t="s">
        <v>45</v>
      </c>
      <c r="I56047" s="74" t="s">
        <v>241</v>
      </c>
      <c r="J56047" s="74" t="s">
        <v>660</v>
      </c>
      <c r="K56047" s="74" t="s">
        <v>847</v>
      </c>
      <c r="L56047" s="74" t="s">
        <v>844</v>
      </c>
      <c r="M56047" s="74" t="s">
        <v>845</v>
      </c>
      <c r="N56047" s="81">
        <v>1</v>
      </c>
    </row>
    <row r="56048" spans="1:14" ht="15" customHeight="1" x14ac:dyDescent="0.45">
      <c r="A56048" s="74" t="s">
        <v>862</v>
      </c>
      <c r="B56048" s="74" t="s">
        <v>23</v>
      </c>
      <c r="C56048" s="74" t="s">
        <v>10</v>
      </c>
      <c r="D56048" s="74">
        <v>4</v>
      </c>
      <c r="E56048" s="74" t="s">
        <v>3</v>
      </c>
      <c r="F56048" s="74">
        <v>2</v>
      </c>
      <c r="G56048" s="74" t="s">
        <v>43</v>
      </c>
      <c r="H56048" s="74" t="s">
        <v>45</v>
      </c>
      <c r="I56048" s="74" t="s">
        <v>121</v>
      </c>
      <c r="J56048" s="74" t="s">
        <v>660</v>
      </c>
      <c r="K56048" s="74" t="s">
        <v>843</v>
      </c>
      <c r="L56048" s="74" t="s">
        <v>844</v>
      </c>
      <c r="M56048" s="74" t="s">
        <v>845</v>
      </c>
      <c r="N56048" s="81">
        <v>9</v>
      </c>
    </row>
    <row r="56049" spans="1:14" ht="15" customHeight="1" x14ac:dyDescent="0.45">
      <c r="A56049" s="74" t="s">
        <v>862</v>
      </c>
      <c r="B56049" s="74" t="s">
        <v>23</v>
      </c>
      <c r="C56049" s="74" t="s">
        <v>10</v>
      </c>
      <c r="D56049" s="74">
        <v>4</v>
      </c>
      <c r="E56049" s="74" t="s">
        <v>3</v>
      </c>
      <c r="F56049" s="74">
        <v>2</v>
      </c>
      <c r="G56049" s="74" t="s">
        <v>43</v>
      </c>
      <c r="H56049" s="74" t="s">
        <v>45</v>
      </c>
      <c r="I56049" s="74" t="s">
        <v>121</v>
      </c>
      <c r="J56049" s="74" t="s">
        <v>660</v>
      </c>
      <c r="K56049" s="74" t="s">
        <v>847</v>
      </c>
      <c r="L56049" s="74" t="s">
        <v>844</v>
      </c>
      <c r="M56049" s="74" t="s">
        <v>845</v>
      </c>
      <c r="N56049" s="81">
        <v>12</v>
      </c>
    </row>
    <row r="56050" spans="1:14" ht="15" customHeight="1" x14ac:dyDescent="0.45">
      <c r="A56050" s="74" t="s">
        <v>862</v>
      </c>
      <c r="B56050" s="74" t="s">
        <v>23</v>
      </c>
      <c r="C56050" s="74" t="s">
        <v>10</v>
      </c>
      <c r="D56050" s="74">
        <v>4</v>
      </c>
      <c r="E56050" s="74" t="s">
        <v>3</v>
      </c>
      <c r="F56050" s="74">
        <v>2</v>
      </c>
      <c r="G56050" s="74" t="s">
        <v>43</v>
      </c>
      <c r="H56050" s="74" t="s">
        <v>45</v>
      </c>
      <c r="I56050" s="74" t="s">
        <v>122</v>
      </c>
      <c r="J56050" s="74" t="s">
        <v>660</v>
      </c>
      <c r="K56050" s="74" t="s">
        <v>843</v>
      </c>
      <c r="L56050" s="74" t="s">
        <v>844</v>
      </c>
      <c r="M56050" s="74" t="s">
        <v>845</v>
      </c>
      <c r="N56050" s="81">
        <v>1</v>
      </c>
    </row>
    <row r="56051" spans="1:14" ht="15" customHeight="1" x14ac:dyDescent="0.45">
      <c r="A56051" s="74" t="s">
        <v>862</v>
      </c>
      <c r="B56051" s="74" t="s">
        <v>23</v>
      </c>
      <c r="C56051" s="74" t="s">
        <v>10</v>
      </c>
      <c r="D56051" s="74">
        <v>4</v>
      </c>
      <c r="E56051" s="74" t="s">
        <v>3</v>
      </c>
      <c r="F56051" s="74">
        <v>2</v>
      </c>
      <c r="G56051" s="74" t="s">
        <v>43</v>
      </c>
      <c r="H56051" s="74" t="s">
        <v>45</v>
      </c>
      <c r="I56051" s="74" t="s">
        <v>122</v>
      </c>
      <c r="J56051" s="74" t="s">
        <v>660</v>
      </c>
      <c r="K56051" s="74" t="s">
        <v>847</v>
      </c>
      <c r="L56051" s="74" t="s">
        <v>844</v>
      </c>
      <c r="M56051" s="74" t="s">
        <v>845</v>
      </c>
      <c r="N56051" s="81">
        <v>8</v>
      </c>
    </row>
    <row r="56052" spans="1:14" ht="15" customHeight="1" x14ac:dyDescent="0.45">
      <c r="A56052" s="74" t="s">
        <v>862</v>
      </c>
      <c r="B56052" s="74" t="s">
        <v>23</v>
      </c>
      <c r="C56052" s="74" t="s">
        <v>10</v>
      </c>
      <c r="D56052" s="74">
        <v>4</v>
      </c>
      <c r="E56052" s="74" t="s">
        <v>3</v>
      </c>
      <c r="F56052" s="74">
        <v>2</v>
      </c>
      <c r="G56052" s="74" t="s">
        <v>43</v>
      </c>
      <c r="H56052" s="74" t="s">
        <v>45</v>
      </c>
      <c r="I56052" s="74" t="s">
        <v>242</v>
      </c>
      <c r="J56052" s="74" t="s">
        <v>660</v>
      </c>
      <c r="K56052" s="74" t="s">
        <v>843</v>
      </c>
      <c r="L56052" s="74" t="s">
        <v>844</v>
      </c>
      <c r="M56052" s="74" t="s">
        <v>845</v>
      </c>
      <c r="N56052" s="81">
        <v>1</v>
      </c>
    </row>
    <row r="56053" spans="1:14" ht="15" customHeight="1" x14ac:dyDescent="0.45">
      <c r="A56053" s="74" t="s">
        <v>862</v>
      </c>
      <c r="B56053" s="74" t="s">
        <v>23</v>
      </c>
      <c r="C56053" s="74" t="s">
        <v>10</v>
      </c>
      <c r="D56053" s="74">
        <v>4</v>
      </c>
      <c r="E56053" s="74" t="s">
        <v>3</v>
      </c>
      <c r="F56053" s="74">
        <v>2</v>
      </c>
      <c r="G56053" s="74" t="s">
        <v>43</v>
      </c>
      <c r="H56053" s="74" t="s">
        <v>45</v>
      </c>
      <c r="I56053" s="74" t="s">
        <v>242</v>
      </c>
      <c r="J56053" s="74" t="s">
        <v>660</v>
      </c>
      <c r="K56053" s="74" t="s">
        <v>847</v>
      </c>
      <c r="L56053" s="74" t="s">
        <v>844</v>
      </c>
      <c r="M56053" s="74" t="s">
        <v>845</v>
      </c>
      <c r="N56053" s="81">
        <v>1</v>
      </c>
    </row>
    <row r="56054" spans="1:14" ht="15" customHeight="1" x14ac:dyDescent="0.45">
      <c r="A56054" s="74" t="s">
        <v>862</v>
      </c>
      <c r="B56054" s="74" t="s">
        <v>23</v>
      </c>
      <c r="C56054" s="74" t="s">
        <v>10</v>
      </c>
      <c r="D56054" s="74">
        <v>4</v>
      </c>
      <c r="E56054" s="74" t="s">
        <v>3</v>
      </c>
      <c r="F56054" s="74">
        <v>2</v>
      </c>
      <c r="G56054" s="74" t="s">
        <v>43</v>
      </c>
      <c r="H56054" s="74" t="s">
        <v>45</v>
      </c>
      <c r="I56054" s="74" t="s">
        <v>123</v>
      </c>
      <c r="J56054" s="74" t="s">
        <v>660</v>
      </c>
      <c r="K56054" s="74" t="s">
        <v>847</v>
      </c>
      <c r="L56054" s="74" t="s">
        <v>844</v>
      </c>
      <c r="M56054" s="74" t="s">
        <v>845</v>
      </c>
      <c r="N56054" s="81">
        <v>17</v>
      </c>
    </row>
    <row r="56055" spans="1:14" ht="15" customHeight="1" x14ac:dyDescent="0.45">
      <c r="A56055" s="74" t="s">
        <v>862</v>
      </c>
      <c r="B56055" s="74" t="s">
        <v>23</v>
      </c>
      <c r="C56055" s="74" t="s">
        <v>10</v>
      </c>
      <c r="D56055" s="74">
        <v>4</v>
      </c>
      <c r="E56055" s="74" t="s">
        <v>3</v>
      </c>
      <c r="F56055" s="74">
        <v>2</v>
      </c>
      <c r="G56055" s="74" t="s">
        <v>43</v>
      </c>
      <c r="H56055" s="74" t="s">
        <v>45</v>
      </c>
      <c r="I56055" s="74" t="s">
        <v>223</v>
      </c>
      <c r="J56055" s="74" t="s">
        <v>660</v>
      </c>
      <c r="K56055" s="74" t="s">
        <v>846</v>
      </c>
      <c r="L56055" s="74" t="s">
        <v>844</v>
      </c>
      <c r="M56055" s="74" t="s">
        <v>845</v>
      </c>
      <c r="N56055" s="81">
        <v>4</v>
      </c>
    </row>
    <row r="56056" spans="1:14" ht="15" customHeight="1" x14ac:dyDescent="0.45">
      <c r="A56056" s="74" t="s">
        <v>862</v>
      </c>
      <c r="B56056" s="74" t="s">
        <v>23</v>
      </c>
      <c r="C56056" s="74" t="s">
        <v>10</v>
      </c>
      <c r="D56056" s="74">
        <v>4</v>
      </c>
      <c r="E56056" s="74" t="s">
        <v>3</v>
      </c>
      <c r="F56056" s="74">
        <v>2</v>
      </c>
      <c r="G56056" s="74" t="s">
        <v>43</v>
      </c>
      <c r="H56056" s="74" t="s">
        <v>45</v>
      </c>
      <c r="I56056" s="74" t="s">
        <v>197</v>
      </c>
      <c r="J56056" s="74" t="s">
        <v>660</v>
      </c>
      <c r="K56056" s="74" t="s">
        <v>843</v>
      </c>
      <c r="L56056" s="74" t="s">
        <v>844</v>
      </c>
      <c r="M56056" s="74" t="s">
        <v>845</v>
      </c>
      <c r="N56056" s="81">
        <v>3</v>
      </c>
    </row>
    <row r="56057" spans="1:14" ht="15" customHeight="1" x14ac:dyDescent="0.45">
      <c r="A56057" s="74" t="s">
        <v>862</v>
      </c>
      <c r="B56057" s="74" t="s">
        <v>23</v>
      </c>
      <c r="C56057" s="74" t="s">
        <v>10</v>
      </c>
      <c r="D56057" s="74">
        <v>4</v>
      </c>
      <c r="E56057" s="74" t="s">
        <v>3</v>
      </c>
      <c r="F56057" s="74">
        <v>2</v>
      </c>
      <c r="G56057" s="74" t="s">
        <v>43</v>
      </c>
      <c r="H56057" s="74" t="s">
        <v>45</v>
      </c>
      <c r="I56057" s="74" t="s">
        <v>197</v>
      </c>
      <c r="J56057" s="74" t="s">
        <v>660</v>
      </c>
      <c r="K56057" s="74" t="s">
        <v>847</v>
      </c>
      <c r="L56057" s="74" t="s">
        <v>844</v>
      </c>
      <c r="M56057" s="74" t="s">
        <v>845</v>
      </c>
      <c r="N56057" s="81">
        <v>8</v>
      </c>
    </row>
    <row r="56058" spans="1:14" ht="15" customHeight="1" x14ac:dyDescent="0.45">
      <c r="A56058" s="74" t="s">
        <v>862</v>
      </c>
      <c r="B56058" s="74" t="s">
        <v>23</v>
      </c>
      <c r="C56058" s="74" t="s">
        <v>10</v>
      </c>
      <c r="D56058" s="74">
        <v>4</v>
      </c>
      <c r="E56058" s="74" t="s">
        <v>3</v>
      </c>
      <c r="F56058" s="74">
        <v>2</v>
      </c>
      <c r="G56058" s="74" t="s">
        <v>43</v>
      </c>
      <c r="H56058" s="74" t="s">
        <v>45</v>
      </c>
      <c r="I56058" s="74" t="s">
        <v>243</v>
      </c>
      <c r="J56058" s="74" t="s">
        <v>660</v>
      </c>
      <c r="K56058" s="74" t="s">
        <v>843</v>
      </c>
      <c r="L56058" s="74" t="s">
        <v>844</v>
      </c>
      <c r="M56058" s="74" t="s">
        <v>845</v>
      </c>
      <c r="N56058" s="81">
        <v>3</v>
      </c>
    </row>
    <row r="56059" spans="1:14" ht="15" customHeight="1" x14ac:dyDescent="0.45">
      <c r="A56059" s="74" t="s">
        <v>862</v>
      </c>
      <c r="B56059" s="74" t="s">
        <v>23</v>
      </c>
      <c r="C56059" s="74" t="s">
        <v>10</v>
      </c>
      <c r="D56059" s="74">
        <v>4</v>
      </c>
      <c r="E56059" s="74" t="s">
        <v>3</v>
      </c>
      <c r="F56059" s="74">
        <v>2</v>
      </c>
      <c r="G56059" s="74" t="s">
        <v>43</v>
      </c>
      <c r="H56059" s="74" t="s">
        <v>45</v>
      </c>
      <c r="I56059" s="74" t="s">
        <v>243</v>
      </c>
      <c r="J56059" s="74" t="s">
        <v>660</v>
      </c>
      <c r="K56059" s="74" t="s">
        <v>847</v>
      </c>
      <c r="L56059" s="74" t="s">
        <v>844</v>
      </c>
      <c r="M56059" s="74" t="s">
        <v>845</v>
      </c>
      <c r="N56059" s="81">
        <v>1</v>
      </c>
    </row>
    <row r="56060" spans="1:14" ht="15" customHeight="1" x14ac:dyDescent="0.45">
      <c r="A56060" s="74" t="s">
        <v>862</v>
      </c>
      <c r="B56060" s="74" t="s">
        <v>23</v>
      </c>
      <c r="C56060" s="74" t="s">
        <v>10</v>
      </c>
      <c r="D56060" s="74">
        <v>4</v>
      </c>
      <c r="E56060" s="74" t="s">
        <v>3</v>
      </c>
      <c r="F56060" s="74">
        <v>2</v>
      </c>
      <c r="G56060" s="74" t="s">
        <v>43</v>
      </c>
      <c r="H56060" s="74" t="s">
        <v>46</v>
      </c>
      <c r="I56060" s="74" t="s">
        <v>124</v>
      </c>
      <c r="J56060" s="74" t="s">
        <v>660</v>
      </c>
      <c r="K56060" s="74" t="s">
        <v>843</v>
      </c>
      <c r="L56060" s="74" t="s">
        <v>844</v>
      </c>
      <c r="M56060" s="74" t="s">
        <v>845</v>
      </c>
      <c r="N56060" s="81">
        <v>18</v>
      </c>
    </row>
    <row r="56061" spans="1:14" ht="15" customHeight="1" x14ac:dyDescent="0.45">
      <c r="A56061" s="74" t="s">
        <v>862</v>
      </c>
      <c r="B56061" s="74" t="s">
        <v>23</v>
      </c>
      <c r="C56061" s="74" t="s">
        <v>10</v>
      </c>
      <c r="D56061" s="74">
        <v>4</v>
      </c>
      <c r="E56061" s="74" t="s">
        <v>3</v>
      </c>
      <c r="F56061" s="74">
        <v>2</v>
      </c>
      <c r="G56061" s="74" t="s">
        <v>43</v>
      </c>
      <c r="H56061" s="74" t="s">
        <v>46</v>
      </c>
      <c r="I56061" s="74" t="s">
        <v>124</v>
      </c>
      <c r="J56061" s="74" t="s">
        <v>660</v>
      </c>
      <c r="K56061" s="74" t="s">
        <v>846</v>
      </c>
      <c r="L56061" s="74" t="s">
        <v>844</v>
      </c>
      <c r="M56061" s="74" t="s">
        <v>845</v>
      </c>
      <c r="N56061" s="81">
        <v>13</v>
      </c>
    </row>
    <row r="56062" spans="1:14" ht="15" customHeight="1" x14ac:dyDescent="0.45">
      <c r="A56062" s="74" t="s">
        <v>862</v>
      </c>
      <c r="B56062" s="74" t="s">
        <v>23</v>
      </c>
      <c r="C56062" s="74" t="s">
        <v>10</v>
      </c>
      <c r="D56062" s="74">
        <v>4</v>
      </c>
      <c r="E56062" s="74" t="s">
        <v>3</v>
      </c>
      <c r="F56062" s="74">
        <v>2</v>
      </c>
      <c r="G56062" s="74" t="s">
        <v>43</v>
      </c>
      <c r="H56062" s="74" t="s">
        <v>46</v>
      </c>
      <c r="I56062" s="74" t="s">
        <v>124</v>
      </c>
      <c r="J56062" s="74" t="s">
        <v>660</v>
      </c>
      <c r="K56062" s="74" t="s">
        <v>847</v>
      </c>
      <c r="L56062" s="74" t="s">
        <v>844</v>
      </c>
      <c r="M56062" s="74" t="s">
        <v>845</v>
      </c>
      <c r="N56062" s="81">
        <v>4</v>
      </c>
    </row>
    <row r="56063" spans="1:14" ht="15" customHeight="1" x14ac:dyDescent="0.45">
      <c r="A56063" s="74" t="s">
        <v>862</v>
      </c>
      <c r="B56063" s="74" t="s">
        <v>23</v>
      </c>
      <c r="C56063" s="74" t="s">
        <v>10</v>
      </c>
      <c r="D56063" s="74">
        <v>4</v>
      </c>
      <c r="E56063" s="74" t="s">
        <v>3</v>
      </c>
      <c r="F56063" s="74">
        <v>2</v>
      </c>
      <c r="G56063" s="74" t="s">
        <v>43</v>
      </c>
      <c r="H56063" s="74" t="s">
        <v>46</v>
      </c>
      <c r="I56063" s="74" t="s">
        <v>199</v>
      </c>
      <c r="J56063" s="74" t="s">
        <v>660</v>
      </c>
      <c r="K56063" s="74" t="s">
        <v>843</v>
      </c>
      <c r="L56063" s="74" t="s">
        <v>844</v>
      </c>
      <c r="M56063" s="74" t="s">
        <v>845</v>
      </c>
      <c r="N56063" s="81">
        <v>7</v>
      </c>
    </row>
    <row r="56064" spans="1:14" ht="15" customHeight="1" x14ac:dyDescent="0.45">
      <c r="A56064" s="74" t="s">
        <v>862</v>
      </c>
      <c r="B56064" s="74" t="s">
        <v>23</v>
      </c>
      <c r="C56064" s="74" t="s">
        <v>10</v>
      </c>
      <c r="D56064" s="74">
        <v>4</v>
      </c>
      <c r="E56064" s="74" t="s">
        <v>3</v>
      </c>
      <c r="F56064" s="74">
        <v>2</v>
      </c>
      <c r="G56064" s="74" t="s">
        <v>43</v>
      </c>
      <c r="H56064" s="74" t="s">
        <v>46</v>
      </c>
      <c r="I56064" s="74" t="s">
        <v>199</v>
      </c>
      <c r="J56064" s="74" t="s">
        <v>660</v>
      </c>
      <c r="K56064" s="74" t="s">
        <v>846</v>
      </c>
      <c r="L56064" s="74" t="s">
        <v>844</v>
      </c>
      <c r="M56064" s="74" t="s">
        <v>845</v>
      </c>
      <c r="N56064" s="81">
        <v>1</v>
      </c>
    </row>
    <row r="56065" spans="1:14" ht="15" customHeight="1" x14ac:dyDescent="0.45">
      <c r="A56065" s="74" t="s">
        <v>862</v>
      </c>
      <c r="B56065" s="74" t="s">
        <v>23</v>
      </c>
      <c r="C56065" s="74" t="s">
        <v>10</v>
      </c>
      <c r="D56065" s="74">
        <v>4</v>
      </c>
      <c r="E56065" s="74" t="s">
        <v>3</v>
      </c>
      <c r="F56065" s="74">
        <v>2</v>
      </c>
      <c r="G56065" s="74" t="s">
        <v>43</v>
      </c>
      <c r="H56065" s="74" t="s">
        <v>46</v>
      </c>
      <c r="I56065" s="74" t="s">
        <v>199</v>
      </c>
      <c r="J56065" s="74" t="s">
        <v>660</v>
      </c>
      <c r="K56065" s="74" t="s">
        <v>847</v>
      </c>
      <c r="L56065" s="74" t="s">
        <v>844</v>
      </c>
      <c r="M56065" s="74" t="s">
        <v>845</v>
      </c>
      <c r="N56065" s="81">
        <v>4</v>
      </c>
    </row>
    <row r="56066" spans="1:14" ht="15" customHeight="1" x14ac:dyDescent="0.45">
      <c r="A56066" s="74" t="s">
        <v>862</v>
      </c>
      <c r="B56066" s="74" t="s">
        <v>23</v>
      </c>
      <c r="C56066" s="74" t="s">
        <v>10</v>
      </c>
      <c r="D56066" s="74">
        <v>4</v>
      </c>
      <c r="E56066" s="74" t="s">
        <v>3</v>
      </c>
      <c r="F56066" s="74">
        <v>2</v>
      </c>
      <c r="G56066" s="74" t="s">
        <v>43</v>
      </c>
      <c r="H56066" s="74" t="s">
        <v>46</v>
      </c>
      <c r="I56066" s="74" t="s">
        <v>244</v>
      </c>
      <c r="J56066" s="74" t="s">
        <v>660</v>
      </c>
      <c r="K56066" s="74" t="s">
        <v>843</v>
      </c>
      <c r="L56066" s="74" t="s">
        <v>844</v>
      </c>
      <c r="M56066" s="74" t="s">
        <v>845</v>
      </c>
      <c r="N56066" s="81">
        <v>2</v>
      </c>
    </row>
    <row r="56067" spans="1:14" ht="15" customHeight="1" x14ac:dyDescent="0.45">
      <c r="A56067" s="74" t="s">
        <v>862</v>
      </c>
      <c r="B56067" s="74" t="s">
        <v>23</v>
      </c>
      <c r="C56067" s="74" t="s">
        <v>10</v>
      </c>
      <c r="D56067" s="74">
        <v>4</v>
      </c>
      <c r="E56067" s="74" t="s">
        <v>3</v>
      </c>
      <c r="F56067" s="74">
        <v>2</v>
      </c>
      <c r="G56067" s="74" t="s">
        <v>43</v>
      </c>
      <c r="H56067" s="74" t="s">
        <v>46</v>
      </c>
      <c r="I56067" s="74" t="s">
        <v>244</v>
      </c>
      <c r="J56067" s="74" t="s">
        <v>660</v>
      </c>
      <c r="K56067" s="74" t="s">
        <v>847</v>
      </c>
      <c r="L56067" s="74" t="s">
        <v>844</v>
      </c>
      <c r="M56067" s="74" t="s">
        <v>845</v>
      </c>
      <c r="N56067" s="81">
        <v>7</v>
      </c>
    </row>
    <row r="56068" spans="1:14" ht="15" customHeight="1" x14ac:dyDescent="0.45">
      <c r="A56068" s="74" t="s">
        <v>862</v>
      </c>
      <c r="B56068" s="74" t="s">
        <v>23</v>
      </c>
      <c r="C56068" s="74" t="s">
        <v>10</v>
      </c>
      <c r="D56068" s="74">
        <v>4</v>
      </c>
      <c r="E56068" s="74" t="s">
        <v>3</v>
      </c>
      <c r="F56068" s="74">
        <v>2</v>
      </c>
      <c r="G56068" s="74" t="s">
        <v>43</v>
      </c>
      <c r="H56068" s="74" t="s">
        <v>46</v>
      </c>
      <c r="I56068" s="74" t="s">
        <v>200</v>
      </c>
      <c r="J56068" s="74" t="s">
        <v>660</v>
      </c>
      <c r="K56068" s="74" t="s">
        <v>843</v>
      </c>
      <c r="L56068" s="74" t="s">
        <v>844</v>
      </c>
      <c r="M56068" s="74" t="s">
        <v>845</v>
      </c>
      <c r="N56068" s="81">
        <v>14</v>
      </c>
    </row>
    <row r="56069" spans="1:14" ht="15" customHeight="1" x14ac:dyDescent="0.45">
      <c r="A56069" s="74" t="s">
        <v>862</v>
      </c>
      <c r="B56069" s="74" t="s">
        <v>23</v>
      </c>
      <c r="C56069" s="74" t="s">
        <v>10</v>
      </c>
      <c r="D56069" s="74">
        <v>4</v>
      </c>
      <c r="E56069" s="74" t="s">
        <v>3</v>
      </c>
      <c r="F56069" s="74">
        <v>2</v>
      </c>
      <c r="G56069" s="74" t="s">
        <v>43</v>
      </c>
      <c r="H56069" s="74" t="s">
        <v>46</v>
      </c>
      <c r="I56069" s="74" t="s">
        <v>200</v>
      </c>
      <c r="J56069" s="74" t="s">
        <v>660</v>
      </c>
      <c r="K56069" s="74" t="s">
        <v>846</v>
      </c>
      <c r="L56069" s="74" t="s">
        <v>844</v>
      </c>
      <c r="M56069" s="74" t="s">
        <v>845</v>
      </c>
      <c r="N56069" s="81">
        <v>60</v>
      </c>
    </row>
    <row r="56070" spans="1:14" ht="15" customHeight="1" x14ac:dyDescent="0.45">
      <c r="A56070" s="74" t="s">
        <v>862</v>
      </c>
      <c r="B56070" s="74" t="s">
        <v>23</v>
      </c>
      <c r="C56070" s="74" t="s">
        <v>10</v>
      </c>
      <c r="D56070" s="74">
        <v>4</v>
      </c>
      <c r="E56070" s="74" t="s">
        <v>3</v>
      </c>
      <c r="F56070" s="74">
        <v>2</v>
      </c>
      <c r="G56070" s="74" t="s">
        <v>43</v>
      </c>
      <c r="H56070" s="74" t="s">
        <v>46</v>
      </c>
      <c r="I56070" s="74" t="s">
        <v>264</v>
      </c>
      <c r="J56070" s="74" t="s">
        <v>660</v>
      </c>
      <c r="K56070" s="74" t="s">
        <v>843</v>
      </c>
      <c r="L56070" s="74" t="s">
        <v>844</v>
      </c>
      <c r="M56070" s="74" t="s">
        <v>845</v>
      </c>
      <c r="N56070" s="81">
        <v>38</v>
      </c>
    </row>
    <row r="56071" spans="1:14" ht="15" customHeight="1" x14ac:dyDescent="0.45">
      <c r="A56071" s="74" t="s">
        <v>862</v>
      </c>
      <c r="B56071" s="74" t="s">
        <v>23</v>
      </c>
      <c r="C56071" s="74" t="s">
        <v>10</v>
      </c>
      <c r="D56071" s="74">
        <v>4</v>
      </c>
      <c r="E56071" s="74" t="s">
        <v>3</v>
      </c>
      <c r="F56071" s="74">
        <v>2</v>
      </c>
      <c r="G56071" s="74" t="s">
        <v>43</v>
      </c>
      <c r="H56071" s="74" t="s">
        <v>46</v>
      </c>
      <c r="I56071" s="74" t="s">
        <v>264</v>
      </c>
      <c r="J56071" s="74" t="s">
        <v>660</v>
      </c>
      <c r="K56071" s="74" t="s">
        <v>847</v>
      </c>
      <c r="L56071" s="74" t="s">
        <v>844</v>
      </c>
      <c r="M56071" s="74" t="s">
        <v>845</v>
      </c>
      <c r="N56071" s="81">
        <v>60</v>
      </c>
    </row>
    <row r="56072" spans="1:14" ht="15" customHeight="1" x14ac:dyDescent="0.45">
      <c r="A56072" s="74" t="s">
        <v>862</v>
      </c>
      <c r="B56072" s="74" t="s">
        <v>23</v>
      </c>
      <c r="C56072" s="74" t="s">
        <v>10</v>
      </c>
      <c r="D56072" s="74">
        <v>4</v>
      </c>
      <c r="E56072" s="74" t="s">
        <v>3</v>
      </c>
      <c r="F56072" s="74">
        <v>2</v>
      </c>
      <c r="G56072" s="74" t="s">
        <v>43</v>
      </c>
      <c r="H56072" s="74" t="s">
        <v>46</v>
      </c>
      <c r="I56072" s="74" t="s">
        <v>201</v>
      </c>
      <c r="J56072" s="74" t="s">
        <v>660</v>
      </c>
      <c r="K56072" s="74" t="s">
        <v>843</v>
      </c>
      <c r="L56072" s="74" t="s">
        <v>844</v>
      </c>
      <c r="M56072" s="74" t="s">
        <v>845</v>
      </c>
      <c r="N56072" s="81">
        <v>12</v>
      </c>
    </row>
    <row r="56073" spans="1:14" ht="15" customHeight="1" x14ac:dyDescent="0.45">
      <c r="A56073" s="74" t="s">
        <v>862</v>
      </c>
      <c r="B56073" s="74" t="s">
        <v>23</v>
      </c>
      <c r="C56073" s="74" t="s">
        <v>10</v>
      </c>
      <c r="D56073" s="74">
        <v>4</v>
      </c>
      <c r="E56073" s="74" t="s">
        <v>3</v>
      </c>
      <c r="F56073" s="74">
        <v>2</v>
      </c>
      <c r="G56073" s="74" t="s">
        <v>43</v>
      </c>
      <c r="H56073" s="74" t="s">
        <v>46</v>
      </c>
      <c r="I56073" s="74" t="s">
        <v>201</v>
      </c>
      <c r="J56073" s="74" t="s">
        <v>660</v>
      </c>
      <c r="K56073" s="74" t="s">
        <v>846</v>
      </c>
      <c r="L56073" s="74" t="s">
        <v>844</v>
      </c>
      <c r="M56073" s="74" t="s">
        <v>845</v>
      </c>
      <c r="N56073" s="81">
        <v>83</v>
      </c>
    </row>
    <row r="56074" spans="1:14" ht="15" customHeight="1" x14ac:dyDescent="0.45">
      <c r="A56074" s="74" t="s">
        <v>862</v>
      </c>
      <c r="B56074" s="74" t="s">
        <v>23</v>
      </c>
      <c r="C56074" s="74" t="s">
        <v>10</v>
      </c>
      <c r="D56074" s="74">
        <v>4</v>
      </c>
      <c r="E56074" s="74" t="s">
        <v>3</v>
      </c>
      <c r="F56074" s="74">
        <v>2</v>
      </c>
      <c r="G56074" s="74" t="s">
        <v>43</v>
      </c>
      <c r="H56074" s="74" t="s">
        <v>46</v>
      </c>
      <c r="I56074" s="74" t="s">
        <v>125</v>
      </c>
      <c r="J56074" s="74" t="s">
        <v>660</v>
      </c>
      <c r="K56074" s="74" t="s">
        <v>843</v>
      </c>
      <c r="L56074" s="74" t="s">
        <v>844</v>
      </c>
      <c r="M56074" s="74" t="s">
        <v>845</v>
      </c>
      <c r="N56074" s="81">
        <v>10</v>
      </c>
    </row>
    <row r="56075" spans="1:14" ht="15" customHeight="1" x14ac:dyDescent="0.45">
      <c r="A56075" s="74" t="s">
        <v>862</v>
      </c>
      <c r="B56075" s="74" t="s">
        <v>23</v>
      </c>
      <c r="C56075" s="74" t="s">
        <v>10</v>
      </c>
      <c r="D56075" s="74">
        <v>4</v>
      </c>
      <c r="E56075" s="74" t="s">
        <v>3</v>
      </c>
      <c r="F56075" s="74">
        <v>2</v>
      </c>
      <c r="G56075" s="74" t="s">
        <v>43</v>
      </c>
      <c r="H56075" s="74" t="s">
        <v>46</v>
      </c>
      <c r="I56075" s="74" t="s">
        <v>125</v>
      </c>
      <c r="J56075" s="74" t="s">
        <v>660</v>
      </c>
      <c r="K56075" s="74" t="s">
        <v>846</v>
      </c>
      <c r="L56075" s="74" t="s">
        <v>844</v>
      </c>
      <c r="M56075" s="74" t="s">
        <v>845</v>
      </c>
      <c r="N56075" s="81">
        <v>1</v>
      </c>
    </row>
    <row r="56076" spans="1:14" ht="15" customHeight="1" x14ac:dyDescent="0.45">
      <c r="A56076" s="74" t="s">
        <v>862</v>
      </c>
      <c r="B56076" s="74" t="s">
        <v>23</v>
      </c>
      <c r="C56076" s="74" t="s">
        <v>10</v>
      </c>
      <c r="D56076" s="74">
        <v>4</v>
      </c>
      <c r="E56076" s="74" t="s">
        <v>3</v>
      </c>
      <c r="F56076" s="74">
        <v>2</v>
      </c>
      <c r="G56076" s="74" t="s">
        <v>43</v>
      </c>
      <c r="H56076" s="74" t="s">
        <v>46</v>
      </c>
      <c r="I56076" s="74" t="s">
        <v>125</v>
      </c>
      <c r="J56076" s="74" t="s">
        <v>660</v>
      </c>
      <c r="K56076" s="74" t="s">
        <v>847</v>
      </c>
      <c r="L56076" s="74" t="s">
        <v>844</v>
      </c>
      <c r="M56076" s="74" t="s">
        <v>845</v>
      </c>
      <c r="N56076" s="81">
        <v>12</v>
      </c>
    </row>
    <row r="56077" spans="1:14" ht="15" customHeight="1" x14ac:dyDescent="0.45">
      <c r="A56077" s="74" t="s">
        <v>862</v>
      </c>
      <c r="B56077" s="74" t="s">
        <v>23</v>
      </c>
      <c r="C56077" s="74" t="s">
        <v>10</v>
      </c>
      <c r="D56077" s="74">
        <v>4</v>
      </c>
      <c r="E56077" s="74" t="s">
        <v>3</v>
      </c>
      <c r="F56077" s="74">
        <v>2</v>
      </c>
      <c r="G56077" s="74" t="s">
        <v>43</v>
      </c>
      <c r="H56077" s="74" t="s">
        <v>46</v>
      </c>
      <c r="I56077" s="74" t="s">
        <v>126</v>
      </c>
      <c r="J56077" s="74" t="s">
        <v>660</v>
      </c>
      <c r="K56077" s="74" t="s">
        <v>843</v>
      </c>
      <c r="L56077" s="74" t="s">
        <v>844</v>
      </c>
      <c r="M56077" s="74" t="s">
        <v>845</v>
      </c>
      <c r="N56077" s="81">
        <v>20</v>
      </c>
    </row>
    <row r="56078" spans="1:14" ht="15" customHeight="1" x14ac:dyDescent="0.45">
      <c r="A56078" s="74" t="s">
        <v>862</v>
      </c>
      <c r="B56078" s="74" t="s">
        <v>23</v>
      </c>
      <c r="C56078" s="74" t="s">
        <v>10</v>
      </c>
      <c r="D56078" s="74">
        <v>4</v>
      </c>
      <c r="E56078" s="74" t="s">
        <v>3</v>
      </c>
      <c r="F56078" s="74">
        <v>2</v>
      </c>
      <c r="G56078" s="74" t="s">
        <v>43</v>
      </c>
      <c r="H56078" s="74" t="s">
        <v>46</v>
      </c>
      <c r="I56078" s="74" t="s">
        <v>126</v>
      </c>
      <c r="J56078" s="74" t="s">
        <v>660</v>
      </c>
      <c r="K56078" s="74" t="s">
        <v>846</v>
      </c>
      <c r="L56078" s="74" t="s">
        <v>844</v>
      </c>
      <c r="M56078" s="74" t="s">
        <v>845</v>
      </c>
      <c r="N56078" s="81">
        <v>4</v>
      </c>
    </row>
    <row r="56079" spans="1:14" ht="15" customHeight="1" x14ac:dyDescent="0.45">
      <c r="A56079" s="74" t="s">
        <v>862</v>
      </c>
      <c r="B56079" s="74" t="s">
        <v>23</v>
      </c>
      <c r="C56079" s="74" t="s">
        <v>10</v>
      </c>
      <c r="D56079" s="74">
        <v>4</v>
      </c>
      <c r="E56079" s="74" t="s">
        <v>3</v>
      </c>
      <c r="F56079" s="74">
        <v>2</v>
      </c>
      <c r="G56079" s="74" t="s">
        <v>43</v>
      </c>
      <c r="H56079" s="74" t="s">
        <v>46</v>
      </c>
      <c r="I56079" s="74" t="s">
        <v>126</v>
      </c>
      <c r="J56079" s="74" t="s">
        <v>660</v>
      </c>
      <c r="K56079" s="74" t="s">
        <v>847</v>
      </c>
      <c r="L56079" s="74" t="s">
        <v>844</v>
      </c>
      <c r="M56079" s="74" t="s">
        <v>845</v>
      </c>
      <c r="N56079" s="81">
        <v>52</v>
      </c>
    </row>
    <row r="56080" spans="1:14" ht="15" customHeight="1" x14ac:dyDescent="0.45">
      <c r="A56080" s="74" t="s">
        <v>862</v>
      </c>
      <c r="B56080" s="74" t="s">
        <v>23</v>
      </c>
      <c r="C56080" s="74" t="s">
        <v>10</v>
      </c>
      <c r="D56080" s="74">
        <v>4</v>
      </c>
      <c r="E56080" s="74" t="s">
        <v>3</v>
      </c>
      <c r="F56080" s="74">
        <v>2</v>
      </c>
      <c r="G56080" s="74" t="s">
        <v>43</v>
      </c>
      <c r="H56080" s="74" t="s">
        <v>46</v>
      </c>
      <c r="I56080" s="74" t="s">
        <v>202</v>
      </c>
      <c r="J56080" s="74" t="s">
        <v>660</v>
      </c>
      <c r="K56080" s="74" t="s">
        <v>843</v>
      </c>
      <c r="L56080" s="74" t="s">
        <v>844</v>
      </c>
      <c r="M56080" s="74" t="s">
        <v>845</v>
      </c>
      <c r="N56080" s="81">
        <v>5</v>
      </c>
    </row>
    <row r="56081" spans="1:14" ht="15" customHeight="1" x14ac:dyDescent="0.45">
      <c r="A56081" s="74" t="s">
        <v>862</v>
      </c>
      <c r="B56081" s="74" t="s">
        <v>23</v>
      </c>
      <c r="C56081" s="74" t="s">
        <v>10</v>
      </c>
      <c r="D56081" s="74">
        <v>4</v>
      </c>
      <c r="E56081" s="74" t="s">
        <v>3</v>
      </c>
      <c r="F56081" s="74">
        <v>2</v>
      </c>
      <c r="G56081" s="74" t="s">
        <v>43</v>
      </c>
      <c r="H56081" s="74" t="s">
        <v>46</v>
      </c>
      <c r="I56081" s="74" t="s">
        <v>202</v>
      </c>
      <c r="J56081" s="74" t="s">
        <v>660</v>
      </c>
      <c r="K56081" s="74" t="s">
        <v>847</v>
      </c>
      <c r="L56081" s="74" t="s">
        <v>844</v>
      </c>
      <c r="M56081" s="74" t="s">
        <v>845</v>
      </c>
      <c r="N56081" s="81">
        <v>59</v>
      </c>
    </row>
    <row r="56082" spans="1:14" ht="15" customHeight="1" x14ac:dyDescent="0.45">
      <c r="A56082" s="74" t="s">
        <v>862</v>
      </c>
      <c r="B56082" s="74" t="s">
        <v>23</v>
      </c>
      <c r="C56082" s="74" t="s">
        <v>10</v>
      </c>
      <c r="D56082" s="74">
        <v>4</v>
      </c>
      <c r="E56082" s="74" t="s">
        <v>3</v>
      </c>
      <c r="F56082" s="74">
        <v>2</v>
      </c>
      <c r="G56082" s="74" t="s">
        <v>43</v>
      </c>
      <c r="H56082" s="74" t="s">
        <v>46</v>
      </c>
      <c r="I56082" s="74" t="s">
        <v>127</v>
      </c>
      <c r="J56082" s="74" t="s">
        <v>660</v>
      </c>
      <c r="K56082" s="74" t="s">
        <v>843</v>
      </c>
      <c r="L56082" s="74" t="s">
        <v>844</v>
      </c>
      <c r="M56082" s="74" t="s">
        <v>845</v>
      </c>
      <c r="N56082" s="81">
        <v>108</v>
      </c>
    </row>
    <row r="56083" spans="1:14" ht="15" customHeight="1" x14ac:dyDescent="0.45">
      <c r="A56083" s="74" t="s">
        <v>862</v>
      </c>
      <c r="B56083" s="74" t="s">
        <v>23</v>
      </c>
      <c r="C56083" s="74" t="s">
        <v>10</v>
      </c>
      <c r="D56083" s="74">
        <v>4</v>
      </c>
      <c r="E56083" s="74" t="s">
        <v>3</v>
      </c>
      <c r="F56083" s="74">
        <v>2</v>
      </c>
      <c r="G56083" s="74" t="s">
        <v>43</v>
      </c>
      <c r="H56083" s="74" t="s">
        <v>46</v>
      </c>
      <c r="I56083" s="74" t="s">
        <v>127</v>
      </c>
      <c r="J56083" s="74" t="s">
        <v>660</v>
      </c>
      <c r="K56083" s="74" t="s">
        <v>846</v>
      </c>
      <c r="L56083" s="74" t="s">
        <v>844</v>
      </c>
      <c r="M56083" s="74" t="s">
        <v>845</v>
      </c>
      <c r="N56083" s="81">
        <v>14</v>
      </c>
    </row>
    <row r="56084" spans="1:14" ht="15" customHeight="1" x14ac:dyDescent="0.45">
      <c r="A56084" s="74" t="s">
        <v>862</v>
      </c>
      <c r="B56084" s="74" t="s">
        <v>23</v>
      </c>
      <c r="C56084" s="74" t="s">
        <v>10</v>
      </c>
      <c r="D56084" s="74">
        <v>4</v>
      </c>
      <c r="E56084" s="74" t="s">
        <v>3</v>
      </c>
      <c r="F56084" s="74">
        <v>2</v>
      </c>
      <c r="G56084" s="74" t="s">
        <v>43</v>
      </c>
      <c r="H56084" s="74" t="s">
        <v>46</v>
      </c>
      <c r="I56084" s="74" t="s">
        <v>127</v>
      </c>
      <c r="J56084" s="74" t="s">
        <v>660</v>
      </c>
      <c r="K56084" s="74" t="s">
        <v>847</v>
      </c>
      <c r="L56084" s="74" t="s">
        <v>844</v>
      </c>
      <c r="M56084" s="74" t="s">
        <v>845</v>
      </c>
      <c r="N56084" s="81">
        <v>348</v>
      </c>
    </row>
    <row r="56085" spans="1:14" ht="15" customHeight="1" x14ac:dyDescent="0.45">
      <c r="A56085" s="74" t="s">
        <v>862</v>
      </c>
      <c r="B56085" s="74" t="s">
        <v>23</v>
      </c>
      <c r="C56085" s="74" t="s">
        <v>10</v>
      </c>
      <c r="D56085" s="74">
        <v>4</v>
      </c>
      <c r="E56085" s="74" t="s">
        <v>3</v>
      </c>
      <c r="F56085" s="74">
        <v>2</v>
      </c>
      <c r="G56085" s="74" t="s">
        <v>43</v>
      </c>
      <c r="H56085" s="74" t="s">
        <v>46</v>
      </c>
      <c r="I56085" s="74" t="s">
        <v>128</v>
      </c>
      <c r="J56085" s="74" t="s">
        <v>660</v>
      </c>
      <c r="K56085" s="74" t="s">
        <v>843</v>
      </c>
      <c r="L56085" s="74" t="s">
        <v>844</v>
      </c>
      <c r="M56085" s="74" t="s">
        <v>845</v>
      </c>
      <c r="N56085" s="81">
        <v>16</v>
      </c>
    </row>
    <row r="56086" spans="1:14" ht="15" customHeight="1" x14ac:dyDescent="0.45">
      <c r="A56086" s="74" t="s">
        <v>862</v>
      </c>
      <c r="B56086" s="74" t="s">
        <v>23</v>
      </c>
      <c r="C56086" s="74" t="s">
        <v>10</v>
      </c>
      <c r="D56086" s="74">
        <v>4</v>
      </c>
      <c r="E56086" s="74" t="s">
        <v>3</v>
      </c>
      <c r="F56086" s="74">
        <v>2</v>
      </c>
      <c r="G56086" s="74" t="s">
        <v>43</v>
      </c>
      <c r="H56086" s="74" t="s">
        <v>46</v>
      </c>
      <c r="I56086" s="74" t="s">
        <v>128</v>
      </c>
      <c r="J56086" s="74" t="s">
        <v>660</v>
      </c>
      <c r="K56086" s="74" t="s">
        <v>847</v>
      </c>
      <c r="L56086" s="74" t="s">
        <v>844</v>
      </c>
      <c r="M56086" s="74" t="s">
        <v>845</v>
      </c>
      <c r="N56086" s="81">
        <v>33</v>
      </c>
    </row>
    <row r="56087" spans="1:14" ht="15" customHeight="1" x14ac:dyDescent="0.45">
      <c r="A56087" s="74" t="s">
        <v>862</v>
      </c>
      <c r="B56087" s="74" t="s">
        <v>23</v>
      </c>
      <c r="C56087" s="74" t="s">
        <v>10</v>
      </c>
      <c r="D56087" s="74">
        <v>4</v>
      </c>
      <c r="E56087" s="74" t="s">
        <v>3</v>
      </c>
      <c r="F56087" s="74">
        <v>2</v>
      </c>
      <c r="G56087" s="74" t="s">
        <v>43</v>
      </c>
      <c r="H56087" s="74" t="s">
        <v>46</v>
      </c>
      <c r="I56087" s="74" t="s">
        <v>245</v>
      </c>
      <c r="J56087" s="74" t="s">
        <v>660</v>
      </c>
      <c r="K56087" s="74" t="s">
        <v>843</v>
      </c>
      <c r="L56087" s="74" t="s">
        <v>844</v>
      </c>
      <c r="M56087" s="74" t="s">
        <v>845</v>
      </c>
      <c r="N56087" s="81">
        <v>2</v>
      </c>
    </row>
    <row r="56088" spans="1:14" ht="15" customHeight="1" x14ac:dyDescent="0.45">
      <c r="A56088" s="74" t="s">
        <v>862</v>
      </c>
      <c r="B56088" s="74" t="s">
        <v>23</v>
      </c>
      <c r="C56088" s="74" t="s">
        <v>10</v>
      </c>
      <c r="D56088" s="74">
        <v>4</v>
      </c>
      <c r="E56088" s="74" t="s">
        <v>3</v>
      </c>
      <c r="F56088" s="74">
        <v>2</v>
      </c>
      <c r="G56088" s="74" t="s">
        <v>43</v>
      </c>
      <c r="H56088" s="74" t="s">
        <v>46</v>
      </c>
      <c r="I56088" s="74" t="s">
        <v>245</v>
      </c>
      <c r="J56088" s="74" t="s">
        <v>660</v>
      </c>
      <c r="K56088" s="74" t="s">
        <v>847</v>
      </c>
      <c r="L56088" s="74" t="s">
        <v>844</v>
      </c>
      <c r="M56088" s="74" t="s">
        <v>845</v>
      </c>
      <c r="N56088" s="81">
        <v>1</v>
      </c>
    </row>
    <row r="56089" spans="1:14" ht="15" customHeight="1" x14ac:dyDescent="0.45">
      <c r="A56089" s="74" t="s">
        <v>862</v>
      </c>
      <c r="B56089" s="74" t="s">
        <v>23</v>
      </c>
      <c r="C56089" s="74" t="s">
        <v>10</v>
      </c>
      <c r="D56089" s="74">
        <v>4</v>
      </c>
      <c r="E56089" s="74" t="s">
        <v>3</v>
      </c>
      <c r="F56089" s="74">
        <v>2</v>
      </c>
      <c r="G56089" s="74" t="s">
        <v>43</v>
      </c>
      <c r="H56089" s="74" t="s">
        <v>46</v>
      </c>
      <c r="I56089" s="74" t="s">
        <v>129</v>
      </c>
      <c r="J56089" s="74" t="s">
        <v>660</v>
      </c>
      <c r="K56089" s="74" t="s">
        <v>843</v>
      </c>
      <c r="L56089" s="74" t="s">
        <v>844</v>
      </c>
      <c r="M56089" s="74" t="s">
        <v>845</v>
      </c>
      <c r="N56089" s="81">
        <v>3</v>
      </c>
    </row>
    <row r="56090" spans="1:14" ht="15" customHeight="1" x14ac:dyDescent="0.45">
      <c r="A56090" s="74" t="s">
        <v>862</v>
      </c>
      <c r="B56090" s="74" t="s">
        <v>23</v>
      </c>
      <c r="C56090" s="74" t="s">
        <v>10</v>
      </c>
      <c r="D56090" s="74">
        <v>4</v>
      </c>
      <c r="E56090" s="74" t="s">
        <v>3</v>
      </c>
      <c r="F56090" s="74">
        <v>2</v>
      </c>
      <c r="G56090" s="74" t="s">
        <v>43</v>
      </c>
      <c r="H56090" s="74" t="s">
        <v>46</v>
      </c>
      <c r="I56090" s="74" t="s">
        <v>129</v>
      </c>
      <c r="J56090" s="74" t="s">
        <v>660</v>
      </c>
      <c r="K56090" s="74" t="s">
        <v>847</v>
      </c>
      <c r="L56090" s="74" t="s">
        <v>844</v>
      </c>
      <c r="M56090" s="74" t="s">
        <v>845</v>
      </c>
      <c r="N56090" s="81">
        <v>11</v>
      </c>
    </row>
    <row r="56091" spans="1:14" ht="15" customHeight="1" x14ac:dyDescent="0.45">
      <c r="A56091" s="74" t="s">
        <v>862</v>
      </c>
      <c r="B56091" s="74" t="s">
        <v>23</v>
      </c>
      <c r="C56091" s="74" t="s">
        <v>10</v>
      </c>
      <c r="D56091" s="74">
        <v>4</v>
      </c>
      <c r="E56091" s="74" t="s">
        <v>3</v>
      </c>
      <c r="F56091" s="74">
        <v>2</v>
      </c>
      <c r="G56091" s="74" t="s">
        <v>47</v>
      </c>
      <c r="H56091" s="74" t="s">
        <v>48</v>
      </c>
      <c r="I56091" s="74" t="s">
        <v>130</v>
      </c>
      <c r="J56091" s="74" t="s">
        <v>660</v>
      </c>
      <c r="K56091" s="74" t="s">
        <v>843</v>
      </c>
      <c r="L56091" s="74" t="s">
        <v>844</v>
      </c>
      <c r="M56091" s="74" t="s">
        <v>845</v>
      </c>
      <c r="N56091" s="81">
        <v>233</v>
      </c>
    </row>
    <row r="56092" spans="1:14" ht="15" customHeight="1" x14ac:dyDescent="0.45">
      <c r="A56092" s="74" t="s">
        <v>862</v>
      </c>
      <c r="B56092" s="74" t="s">
        <v>23</v>
      </c>
      <c r="C56092" s="74" t="s">
        <v>10</v>
      </c>
      <c r="D56092" s="74">
        <v>4</v>
      </c>
      <c r="E56092" s="74" t="s">
        <v>3</v>
      </c>
      <c r="F56092" s="74">
        <v>2</v>
      </c>
      <c r="G56092" s="74" t="s">
        <v>47</v>
      </c>
      <c r="H56092" s="74" t="s">
        <v>48</v>
      </c>
      <c r="I56092" s="74" t="s">
        <v>130</v>
      </c>
      <c r="J56092" s="74" t="s">
        <v>660</v>
      </c>
      <c r="K56092" s="74" t="s">
        <v>846</v>
      </c>
      <c r="L56092" s="74" t="s">
        <v>844</v>
      </c>
      <c r="M56092" s="74" t="s">
        <v>845</v>
      </c>
      <c r="N56092" s="81">
        <v>182</v>
      </c>
    </row>
    <row r="56093" spans="1:14" ht="15" customHeight="1" x14ac:dyDescent="0.45">
      <c r="A56093" s="74" t="s">
        <v>862</v>
      </c>
      <c r="B56093" s="74" t="s">
        <v>23</v>
      </c>
      <c r="C56093" s="74" t="s">
        <v>10</v>
      </c>
      <c r="D56093" s="74">
        <v>4</v>
      </c>
      <c r="E56093" s="74" t="s">
        <v>3</v>
      </c>
      <c r="F56093" s="74">
        <v>2</v>
      </c>
      <c r="G56093" s="74" t="s">
        <v>47</v>
      </c>
      <c r="H56093" s="74" t="s">
        <v>48</v>
      </c>
      <c r="I56093" s="74" t="s">
        <v>130</v>
      </c>
      <c r="J56093" s="74" t="s">
        <v>660</v>
      </c>
      <c r="K56093" s="74" t="s">
        <v>847</v>
      </c>
      <c r="L56093" s="74" t="s">
        <v>844</v>
      </c>
      <c r="M56093" s="74" t="s">
        <v>845</v>
      </c>
      <c r="N56093" s="81">
        <v>469</v>
      </c>
    </row>
    <row r="56094" spans="1:14" ht="15" customHeight="1" x14ac:dyDescent="0.45">
      <c r="A56094" s="74" t="s">
        <v>862</v>
      </c>
      <c r="B56094" s="74" t="s">
        <v>23</v>
      </c>
      <c r="C56094" s="74" t="s">
        <v>10</v>
      </c>
      <c r="D56094" s="74">
        <v>4</v>
      </c>
      <c r="E56094" s="74" t="s">
        <v>3</v>
      </c>
      <c r="F56094" s="74">
        <v>2</v>
      </c>
      <c r="G56094" s="74" t="s">
        <v>47</v>
      </c>
      <c r="H56094" s="74" t="s">
        <v>49</v>
      </c>
      <c r="I56094" s="74" t="s">
        <v>49</v>
      </c>
      <c r="J56094" s="74" t="s">
        <v>660</v>
      </c>
      <c r="K56094" s="74" t="s">
        <v>843</v>
      </c>
      <c r="L56094" s="74" t="s">
        <v>844</v>
      </c>
      <c r="M56094" s="74" t="s">
        <v>845</v>
      </c>
      <c r="N56094" s="81">
        <v>1122</v>
      </c>
    </row>
    <row r="56095" spans="1:14" ht="15" customHeight="1" x14ac:dyDescent="0.45">
      <c r="A56095" s="74" t="s">
        <v>862</v>
      </c>
      <c r="B56095" s="74" t="s">
        <v>23</v>
      </c>
      <c r="C56095" s="74" t="s">
        <v>10</v>
      </c>
      <c r="D56095" s="74">
        <v>4</v>
      </c>
      <c r="E56095" s="74" t="s">
        <v>3</v>
      </c>
      <c r="F56095" s="74">
        <v>2</v>
      </c>
      <c r="G56095" s="74" t="s">
        <v>47</v>
      </c>
      <c r="H56095" s="74" t="s">
        <v>49</v>
      </c>
      <c r="I56095" s="74" t="s">
        <v>49</v>
      </c>
      <c r="J56095" s="74" t="s">
        <v>660</v>
      </c>
      <c r="K56095" s="74" t="s">
        <v>846</v>
      </c>
      <c r="L56095" s="74" t="s">
        <v>844</v>
      </c>
      <c r="M56095" s="74" t="s">
        <v>845</v>
      </c>
      <c r="N56095" s="81">
        <v>2350</v>
      </c>
    </row>
    <row r="56096" spans="1:14" ht="15" customHeight="1" x14ac:dyDescent="0.45">
      <c r="A56096" s="74" t="s">
        <v>862</v>
      </c>
      <c r="B56096" s="74" t="s">
        <v>23</v>
      </c>
      <c r="C56096" s="74" t="s">
        <v>10</v>
      </c>
      <c r="D56096" s="74">
        <v>4</v>
      </c>
      <c r="E56096" s="74" t="s">
        <v>3</v>
      </c>
      <c r="F56096" s="74">
        <v>2</v>
      </c>
      <c r="G56096" s="74" t="s">
        <v>47</v>
      </c>
      <c r="H56096" s="74" t="s">
        <v>49</v>
      </c>
      <c r="I56096" s="74" t="s">
        <v>49</v>
      </c>
      <c r="J56096" s="74" t="s">
        <v>660</v>
      </c>
      <c r="K56096" s="74" t="s">
        <v>847</v>
      </c>
      <c r="L56096" s="74" t="s">
        <v>844</v>
      </c>
      <c r="M56096" s="74" t="s">
        <v>845</v>
      </c>
      <c r="N56096" s="81">
        <v>380</v>
      </c>
    </row>
    <row r="56097" spans="1:14" ht="15" customHeight="1" x14ac:dyDescent="0.45">
      <c r="A56097" s="74" t="s">
        <v>862</v>
      </c>
      <c r="B56097" s="74" t="s">
        <v>23</v>
      </c>
      <c r="C56097" s="74" t="s">
        <v>10</v>
      </c>
      <c r="D56097" s="74">
        <v>4</v>
      </c>
      <c r="E56097" s="74" t="s">
        <v>3</v>
      </c>
      <c r="F56097" s="74">
        <v>2</v>
      </c>
      <c r="G56097" s="74" t="s">
        <v>47</v>
      </c>
      <c r="H56097" s="74" t="s">
        <v>50</v>
      </c>
      <c r="I56097" s="74" t="s">
        <v>255</v>
      </c>
      <c r="J56097" s="74" t="s">
        <v>660</v>
      </c>
      <c r="K56097" s="74" t="s">
        <v>846</v>
      </c>
      <c r="L56097" s="74" t="s">
        <v>844</v>
      </c>
      <c r="M56097" s="74" t="s">
        <v>845</v>
      </c>
      <c r="N56097" s="81">
        <v>1</v>
      </c>
    </row>
    <row r="56098" spans="1:14" ht="15" customHeight="1" x14ac:dyDescent="0.45">
      <c r="A56098" s="74" t="s">
        <v>862</v>
      </c>
      <c r="B56098" s="74" t="s">
        <v>23</v>
      </c>
      <c r="C56098" s="74" t="s">
        <v>10</v>
      </c>
      <c r="D56098" s="74">
        <v>4</v>
      </c>
      <c r="E56098" s="74" t="s">
        <v>3</v>
      </c>
      <c r="F56098" s="74">
        <v>2</v>
      </c>
      <c r="G56098" s="74" t="s">
        <v>47</v>
      </c>
      <c r="H56098" s="74" t="s">
        <v>50</v>
      </c>
      <c r="I56098" s="74" t="s">
        <v>136</v>
      </c>
      <c r="J56098" s="74" t="s">
        <v>660</v>
      </c>
      <c r="K56098" s="74" t="s">
        <v>843</v>
      </c>
      <c r="L56098" s="74" t="s">
        <v>844</v>
      </c>
      <c r="M56098" s="74" t="s">
        <v>845</v>
      </c>
      <c r="N56098" s="81">
        <v>21</v>
      </c>
    </row>
    <row r="56099" spans="1:14" ht="15" customHeight="1" x14ac:dyDescent="0.45">
      <c r="A56099" s="74" t="s">
        <v>862</v>
      </c>
      <c r="B56099" s="74" t="s">
        <v>23</v>
      </c>
      <c r="C56099" s="74" t="s">
        <v>10</v>
      </c>
      <c r="D56099" s="74">
        <v>4</v>
      </c>
      <c r="E56099" s="74" t="s">
        <v>3</v>
      </c>
      <c r="F56099" s="74">
        <v>2</v>
      </c>
      <c r="G56099" s="74" t="s">
        <v>47</v>
      </c>
      <c r="H56099" s="74" t="s">
        <v>50</v>
      </c>
      <c r="I56099" s="74" t="s">
        <v>136</v>
      </c>
      <c r="J56099" s="74" t="s">
        <v>660</v>
      </c>
      <c r="K56099" s="74" t="s">
        <v>846</v>
      </c>
      <c r="L56099" s="74" t="s">
        <v>844</v>
      </c>
      <c r="M56099" s="74" t="s">
        <v>845</v>
      </c>
      <c r="N56099" s="81">
        <v>25</v>
      </c>
    </row>
    <row r="56100" spans="1:14" ht="15" customHeight="1" x14ac:dyDescent="0.45">
      <c r="A56100" s="74" t="s">
        <v>862</v>
      </c>
      <c r="B56100" s="74" t="s">
        <v>23</v>
      </c>
      <c r="C56100" s="74" t="s">
        <v>10</v>
      </c>
      <c r="D56100" s="74">
        <v>4</v>
      </c>
      <c r="E56100" s="74" t="s">
        <v>3</v>
      </c>
      <c r="F56100" s="74">
        <v>2</v>
      </c>
      <c r="G56100" s="74" t="s">
        <v>47</v>
      </c>
      <c r="H56100" s="74" t="s">
        <v>50</v>
      </c>
      <c r="I56100" s="74" t="s">
        <v>136</v>
      </c>
      <c r="J56100" s="74" t="s">
        <v>660</v>
      </c>
      <c r="K56100" s="74" t="s">
        <v>847</v>
      </c>
      <c r="L56100" s="74" t="s">
        <v>844</v>
      </c>
      <c r="M56100" s="74" t="s">
        <v>845</v>
      </c>
      <c r="N56100" s="81">
        <v>8</v>
      </c>
    </row>
    <row r="56101" spans="1:14" ht="15" customHeight="1" x14ac:dyDescent="0.45">
      <c r="A56101" s="74" t="s">
        <v>862</v>
      </c>
      <c r="B56101" s="74" t="s">
        <v>23</v>
      </c>
      <c r="C56101" s="74" t="s">
        <v>10</v>
      </c>
      <c r="D56101" s="74">
        <v>4</v>
      </c>
      <c r="E56101" s="74" t="s">
        <v>3</v>
      </c>
      <c r="F56101" s="74">
        <v>2</v>
      </c>
      <c r="G56101" s="74" t="s">
        <v>47</v>
      </c>
      <c r="H56101" s="74" t="s">
        <v>50</v>
      </c>
      <c r="I56101" s="74" t="s">
        <v>206</v>
      </c>
      <c r="J56101" s="74" t="s">
        <v>660</v>
      </c>
      <c r="K56101" s="74" t="s">
        <v>843</v>
      </c>
      <c r="L56101" s="74" t="s">
        <v>844</v>
      </c>
      <c r="M56101" s="74" t="s">
        <v>845</v>
      </c>
      <c r="N56101" s="81">
        <v>61</v>
      </c>
    </row>
    <row r="56102" spans="1:14" ht="15" customHeight="1" x14ac:dyDescent="0.45">
      <c r="A56102" s="74" t="s">
        <v>862</v>
      </c>
      <c r="B56102" s="74" t="s">
        <v>23</v>
      </c>
      <c r="C56102" s="74" t="s">
        <v>10</v>
      </c>
      <c r="D56102" s="74">
        <v>4</v>
      </c>
      <c r="E56102" s="74" t="s">
        <v>3</v>
      </c>
      <c r="F56102" s="74">
        <v>2</v>
      </c>
      <c r="G56102" s="74" t="s">
        <v>47</v>
      </c>
      <c r="H56102" s="74" t="s">
        <v>50</v>
      </c>
      <c r="I56102" s="74" t="s">
        <v>206</v>
      </c>
      <c r="J56102" s="74" t="s">
        <v>660</v>
      </c>
      <c r="K56102" s="74" t="s">
        <v>846</v>
      </c>
      <c r="L56102" s="74" t="s">
        <v>844</v>
      </c>
      <c r="M56102" s="74" t="s">
        <v>845</v>
      </c>
      <c r="N56102" s="81">
        <v>181</v>
      </c>
    </row>
    <row r="56103" spans="1:14" ht="15" customHeight="1" x14ac:dyDescent="0.45">
      <c r="A56103" s="74" t="s">
        <v>862</v>
      </c>
      <c r="B56103" s="74" t="s">
        <v>23</v>
      </c>
      <c r="C56103" s="74" t="s">
        <v>10</v>
      </c>
      <c r="D56103" s="74">
        <v>4</v>
      </c>
      <c r="E56103" s="74" t="s">
        <v>3</v>
      </c>
      <c r="F56103" s="74">
        <v>2</v>
      </c>
      <c r="G56103" s="74" t="s">
        <v>47</v>
      </c>
      <c r="H56103" s="74" t="s">
        <v>50</v>
      </c>
      <c r="I56103" s="74" t="s">
        <v>206</v>
      </c>
      <c r="J56103" s="74" t="s">
        <v>660</v>
      </c>
      <c r="K56103" s="74" t="s">
        <v>847</v>
      </c>
      <c r="L56103" s="74" t="s">
        <v>844</v>
      </c>
      <c r="M56103" s="74" t="s">
        <v>845</v>
      </c>
      <c r="N56103" s="81">
        <v>30</v>
      </c>
    </row>
    <row r="56104" spans="1:14" ht="15" customHeight="1" x14ac:dyDescent="0.45">
      <c r="A56104" s="74" t="s">
        <v>862</v>
      </c>
      <c r="B56104" s="74" t="s">
        <v>23</v>
      </c>
      <c r="C56104" s="74" t="s">
        <v>10</v>
      </c>
      <c r="D56104" s="74">
        <v>4</v>
      </c>
      <c r="E56104" s="74" t="s">
        <v>3</v>
      </c>
      <c r="F56104" s="74">
        <v>2</v>
      </c>
      <c r="G56104" s="74" t="s">
        <v>47</v>
      </c>
      <c r="H56104" s="74" t="s">
        <v>50</v>
      </c>
      <c r="I56104" s="74" t="s">
        <v>50</v>
      </c>
      <c r="J56104" s="74" t="s">
        <v>660</v>
      </c>
      <c r="K56104" s="74" t="s">
        <v>843</v>
      </c>
      <c r="L56104" s="74" t="s">
        <v>844</v>
      </c>
      <c r="M56104" s="74" t="s">
        <v>845</v>
      </c>
      <c r="N56104" s="81">
        <v>352</v>
      </c>
    </row>
    <row r="56105" spans="1:14" ht="15" customHeight="1" x14ac:dyDescent="0.45">
      <c r="A56105" s="74" t="s">
        <v>862</v>
      </c>
      <c r="B56105" s="74" t="s">
        <v>23</v>
      </c>
      <c r="C56105" s="74" t="s">
        <v>10</v>
      </c>
      <c r="D56105" s="74">
        <v>4</v>
      </c>
      <c r="E56105" s="74" t="s">
        <v>3</v>
      </c>
      <c r="F56105" s="74">
        <v>2</v>
      </c>
      <c r="G56105" s="74" t="s">
        <v>47</v>
      </c>
      <c r="H56105" s="74" t="s">
        <v>50</v>
      </c>
      <c r="I56105" s="74" t="s">
        <v>50</v>
      </c>
      <c r="J56105" s="74" t="s">
        <v>660</v>
      </c>
      <c r="K56105" s="74" t="s">
        <v>846</v>
      </c>
      <c r="L56105" s="74" t="s">
        <v>844</v>
      </c>
      <c r="M56105" s="74" t="s">
        <v>845</v>
      </c>
      <c r="N56105" s="81">
        <v>84</v>
      </c>
    </row>
    <row r="56106" spans="1:14" ht="15" customHeight="1" x14ac:dyDescent="0.45">
      <c r="A56106" s="74" t="s">
        <v>862</v>
      </c>
      <c r="B56106" s="74" t="s">
        <v>23</v>
      </c>
      <c r="C56106" s="74" t="s">
        <v>10</v>
      </c>
      <c r="D56106" s="74">
        <v>4</v>
      </c>
      <c r="E56106" s="74" t="s">
        <v>3</v>
      </c>
      <c r="F56106" s="74">
        <v>2</v>
      </c>
      <c r="G56106" s="74" t="s">
        <v>47</v>
      </c>
      <c r="H56106" s="74" t="s">
        <v>50</v>
      </c>
      <c r="I56106" s="74" t="s">
        <v>50</v>
      </c>
      <c r="J56106" s="74" t="s">
        <v>660</v>
      </c>
      <c r="K56106" s="74" t="s">
        <v>847</v>
      </c>
      <c r="L56106" s="74" t="s">
        <v>844</v>
      </c>
      <c r="M56106" s="74" t="s">
        <v>845</v>
      </c>
      <c r="N56106" s="81">
        <v>445</v>
      </c>
    </row>
    <row r="56107" spans="1:14" ht="15" customHeight="1" x14ac:dyDescent="0.45">
      <c r="A56107" s="74" t="s">
        <v>862</v>
      </c>
      <c r="B56107" s="74" t="s">
        <v>23</v>
      </c>
      <c r="C56107" s="74" t="s">
        <v>10</v>
      </c>
      <c r="D56107" s="74">
        <v>4</v>
      </c>
      <c r="E56107" s="74" t="s">
        <v>3</v>
      </c>
      <c r="F56107" s="74">
        <v>2</v>
      </c>
      <c r="G56107" s="74" t="s">
        <v>47</v>
      </c>
      <c r="H56107" s="74" t="s">
        <v>50</v>
      </c>
      <c r="I56107" s="74" t="s">
        <v>138</v>
      </c>
      <c r="J56107" s="74" t="s">
        <v>660</v>
      </c>
      <c r="K56107" s="74" t="s">
        <v>843</v>
      </c>
      <c r="L56107" s="74" t="s">
        <v>844</v>
      </c>
      <c r="M56107" s="74" t="s">
        <v>845</v>
      </c>
      <c r="N56107" s="81">
        <v>9</v>
      </c>
    </row>
    <row r="56108" spans="1:14" ht="15" customHeight="1" x14ac:dyDescent="0.45">
      <c r="A56108" s="74" t="s">
        <v>862</v>
      </c>
      <c r="B56108" s="74" t="s">
        <v>23</v>
      </c>
      <c r="C56108" s="74" t="s">
        <v>10</v>
      </c>
      <c r="D56108" s="74">
        <v>4</v>
      </c>
      <c r="E56108" s="74" t="s">
        <v>3</v>
      </c>
      <c r="F56108" s="74">
        <v>2</v>
      </c>
      <c r="G56108" s="74" t="s">
        <v>47</v>
      </c>
      <c r="H56108" s="74" t="s">
        <v>50</v>
      </c>
      <c r="I56108" s="74" t="s">
        <v>138</v>
      </c>
      <c r="J56108" s="74" t="s">
        <v>660</v>
      </c>
      <c r="K56108" s="74" t="s">
        <v>846</v>
      </c>
      <c r="L56108" s="74" t="s">
        <v>844</v>
      </c>
      <c r="M56108" s="74" t="s">
        <v>845</v>
      </c>
      <c r="N56108" s="81">
        <v>43</v>
      </c>
    </row>
    <row r="56109" spans="1:14" ht="15" customHeight="1" x14ac:dyDescent="0.45">
      <c r="A56109" s="74" t="s">
        <v>862</v>
      </c>
      <c r="B56109" s="74" t="s">
        <v>23</v>
      </c>
      <c r="C56109" s="74" t="s">
        <v>10</v>
      </c>
      <c r="D56109" s="74">
        <v>4</v>
      </c>
      <c r="E56109" s="74" t="s">
        <v>3</v>
      </c>
      <c r="F56109" s="74">
        <v>2</v>
      </c>
      <c r="G56109" s="74" t="s">
        <v>47</v>
      </c>
      <c r="H56109" s="74" t="s">
        <v>50</v>
      </c>
      <c r="I56109" s="74" t="s">
        <v>138</v>
      </c>
      <c r="J56109" s="74" t="s">
        <v>660</v>
      </c>
      <c r="K56109" s="74" t="s">
        <v>847</v>
      </c>
      <c r="L56109" s="74" t="s">
        <v>844</v>
      </c>
      <c r="M56109" s="74" t="s">
        <v>845</v>
      </c>
      <c r="N56109" s="81">
        <v>2</v>
      </c>
    </row>
    <row r="56110" spans="1:14" ht="15" customHeight="1" x14ac:dyDescent="0.45">
      <c r="A56110" s="74" t="s">
        <v>862</v>
      </c>
      <c r="B56110" s="74" t="s">
        <v>23</v>
      </c>
      <c r="C56110" s="74" t="s">
        <v>10</v>
      </c>
      <c r="D56110" s="74">
        <v>4</v>
      </c>
      <c r="E56110" s="74" t="s">
        <v>3</v>
      </c>
      <c r="F56110" s="74">
        <v>2</v>
      </c>
      <c r="G56110" s="74" t="s">
        <v>51</v>
      </c>
      <c r="H56110" s="74" t="s">
        <v>52</v>
      </c>
      <c r="I56110" s="74" t="s">
        <v>139</v>
      </c>
      <c r="J56110" s="74" t="s">
        <v>660</v>
      </c>
      <c r="K56110" s="74" t="s">
        <v>843</v>
      </c>
      <c r="L56110" s="74" t="s">
        <v>844</v>
      </c>
      <c r="M56110" s="74" t="s">
        <v>845</v>
      </c>
      <c r="N56110" s="81">
        <v>46</v>
      </c>
    </row>
    <row r="56111" spans="1:14" ht="15" customHeight="1" x14ac:dyDescent="0.45">
      <c r="A56111" s="74" t="s">
        <v>862</v>
      </c>
      <c r="B56111" s="74" t="s">
        <v>23</v>
      </c>
      <c r="C56111" s="74" t="s">
        <v>10</v>
      </c>
      <c r="D56111" s="74">
        <v>4</v>
      </c>
      <c r="E56111" s="74" t="s">
        <v>3</v>
      </c>
      <c r="F56111" s="74">
        <v>2</v>
      </c>
      <c r="G56111" s="74" t="s">
        <v>51</v>
      </c>
      <c r="H56111" s="74" t="s">
        <v>52</v>
      </c>
      <c r="I56111" s="74" t="s">
        <v>139</v>
      </c>
      <c r="J56111" s="74" t="s">
        <v>660</v>
      </c>
      <c r="K56111" s="74" t="s">
        <v>846</v>
      </c>
      <c r="L56111" s="74" t="s">
        <v>844</v>
      </c>
      <c r="M56111" s="74" t="s">
        <v>845</v>
      </c>
      <c r="N56111" s="81">
        <v>97</v>
      </c>
    </row>
    <row r="56112" spans="1:14" ht="15" customHeight="1" x14ac:dyDescent="0.45">
      <c r="A56112" s="74" t="s">
        <v>862</v>
      </c>
      <c r="B56112" s="74" t="s">
        <v>23</v>
      </c>
      <c r="C56112" s="74" t="s">
        <v>10</v>
      </c>
      <c r="D56112" s="74">
        <v>4</v>
      </c>
      <c r="E56112" s="74" t="s">
        <v>3</v>
      </c>
      <c r="F56112" s="74">
        <v>2</v>
      </c>
      <c r="G56112" s="74" t="s">
        <v>51</v>
      </c>
      <c r="H56112" s="74" t="s">
        <v>52</v>
      </c>
      <c r="I56112" s="74" t="s">
        <v>139</v>
      </c>
      <c r="J56112" s="74" t="s">
        <v>660</v>
      </c>
      <c r="K56112" s="74" t="s">
        <v>847</v>
      </c>
      <c r="L56112" s="74" t="s">
        <v>844</v>
      </c>
      <c r="M56112" s="74" t="s">
        <v>845</v>
      </c>
      <c r="N56112" s="81">
        <v>40</v>
      </c>
    </row>
    <row r="56113" spans="1:14" ht="15" customHeight="1" x14ac:dyDescent="0.45">
      <c r="A56113" s="74" t="s">
        <v>862</v>
      </c>
      <c r="B56113" s="74" t="s">
        <v>23</v>
      </c>
      <c r="C56113" s="74" t="s">
        <v>10</v>
      </c>
      <c r="D56113" s="74">
        <v>4</v>
      </c>
      <c r="E56113" s="74" t="s">
        <v>3</v>
      </c>
      <c r="F56113" s="74">
        <v>2</v>
      </c>
      <c r="G56113" s="74" t="s">
        <v>51</v>
      </c>
      <c r="H56113" s="74" t="s">
        <v>53</v>
      </c>
      <c r="I56113" s="74" t="s">
        <v>142</v>
      </c>
      <c r="J56113" s="74" t="s">
        <v>660</v>
      </c>
      <c r="K56113" s="74" t="s">
        <v>843</v>
      </c>
      <c r="L56113" s="74" t="s">
        <v>844</v>
      </c>
      <c r="M56113" s="74" t="s">
        <v>845</v>
      </c>
      <c r="N56113" s="81">
        <v>75</v>
      </c>
    </row>
    <row r="56114" spans="1:14" ht="15" customHeight="1" x14ac:dyDescent="0.45">
      <c r="A56114" s="74" t="s">
        <v>862</v>
      </c>
      <c r="B56114" s="74" t="s">
        <v>23</v>
      </c>
      <c r="C56114" s="74" t="s">
        <v>10</v>
      </c>
      <c r="D56114" s="74">
        <v>4</v>
      </c>
      <c r="E56114" s="74" t="s">
        <v>3</v>
      </c>
      <c r="F56114" s="74">
        <v>2</v>
      </c>
      <c r="G56114" s="74" t="s">
        <v>51</v>
      </c>
      <c r="H56114" s="74" t="s">
        <v>53</v>
      </c>
      <c r="I56114" s="74" t="s">
        <v>142</v>
      </c>
      <c r="J56114" s="74" t="s">
        <v>660</v>
      </c>
      <c r="K56114" s="74" t="s">
        <v>846</v>
      </c>
      <c r="L56114" s="74" t="s">
        <v>844</v>
      </c>
      <c r="M56114" s="74" t="s">
        <v>845</v>
      </c>
      <c r="N56114" s="81">
        <v>19</v>
      </c>
    </row>
    <row r="56115" spans="1:14" ht="15" customHeight="1" x14ac:dyDescent="0.45">
      <c r="A56115" s="74" t="s">
        <v>862</v>
      </c>
      <c r="B56115" s="74" t="s">
        <v>23</v>
      </c>
      <c r="C56115" s="74" t="s">
        <v>10</v>
      </c>
      <c r="D56115" s="74">
        <v>4</v>
      </c>
      <c r="E56115" s="74" t="s">
        <v>3</v>
      </c>
      <c r="F56115" s="74">
        <v>2</v>
      </c>
      <c r="G56115" s="74" t="s">
        <v>51</v>
      </c>
      <c r="H56115" s="74" t="s">
        <v>53</v>
      </c>
      <c r="I56115" s="74" t="s">
        <v>142</v>
      </c>
      <c r="J56115" s="74" t="s">
        <v>660</v>
      </c>
      <c r="K56115" s="74" t="s">
        <v>847</v>
      </c>
      <c r="L56115" s="74" t="s">
        <v>844</v>
      </c>
      <c r="M56115" s="74" t="s">
        <v>845</v>
      </c>
      <c r="N56115" s="81">
        <v>44</v>
      </c>
    </row>
    <row r="56116" spans="1:14" ht="15" customHeight="1" x14ac:dyDescent="0.45">
      <c r="A56116" s="74" t="s">
        <v>862</v>
      </c>
      <c r="B56116" s="74" t="s">
        <v>23</v>
      </c>
      <c r="C56116" s="74" t="s">
        <v>10</v>
      </c>
      <c r="D56116" s="74">
        <v>4</v>
      </c>
      <c r="E56116" s="74" t="s">
        <v>3</v>
      </c>
      <c r="F56116" s="74">
        <v>2</v>
      </c>
      <c r="G56116" s="74" t="s">
        <v>54</v>
      </c>
      <c r="H56116" s="74" t="s">
        <v>55</v>
      </c>
      <c r="I56116" s="74" t="s">
        <v>145</v>
      </c>
      <c r="J56116" s="74" t="s">
        <v>660</v>
      </c>
      <c r="K56116" s="74" t="s">
        <v>843</v>
      </c>
      <c r="L56116" s="74" t="s">
        <v>844</v>
      </c>
      <c r="M56116" s="74" t="s">
        <v>845</v>
      </c>
      <c r="N56116" s="81">
        <v>174</v>
      </c>
    </row>
    <row r="56117" spans="1:14" ht="15" customHeight="1" x14ac:dyDescent="0.45">
      <c r="A56117" s="74" t="s">
        <v>862</v>
      </c>
      <c r="B56117" s="74" t="s">
        <v>23</v>
      </c>
      <c r="C56117" s="74" t="s">
        <v>10</v>
      </c>
      <c r="D56117" s="74">
        <v>4</v>
      </c>
      <c r="E56117" s="74" t="s">
        <v>3</v>
      </c>
      <c r="F56117" s="74">
        <v>2</v>
      </c>
      <c r="G56117" s="74" t="s">
        <v>54</v>
      </c>
      <c r="H56117" s="74" t="s">
        <v>55</v>
      </c>
      <c r="I56117" s="74" t="s">
        <v>145</v>
      </c>
      <c r="J56117" s="74" t="s">
        <v>660</v>
      </c>
      <c r="K56117" s="74" t="s">
        <v>846</v>
      </c>
      <c r="L56117" s="74" t="s">
        <v>844</v>
      </c>
      <c r="M56117" s="74" t="s">
        <v>845</v>
      </c>
      <c r="N56117" s="81">
        <v>126</v>
      </c>
    </row>
    <row r="56118" spans="1:14" ht="15" customHeight="1" x14ac:dyDescent="0.45">
      <c r="A56118" s="74" t="s">
        <v>862</v>
      </c>
      <c r="B56118" s="74" t="s">
        <v>23</v>
      </c>
      <c r="C56118" s="74" t="s">
        <v>10</v>
      </c>
      <c r="D56118" s="74">
        <v>4</v>
      </c>
      <c r="E56118" s="74" t="s">
        <v>3</v>
      </c>
      <c r="F56118" s="74">
        <v>2</v>
      </c>
      <c r="G56118" s="74" t="s">
        <v>54</v>
      </c>
      <c r="H56118" s="74" t="s">
        <v>55</v>
      </c>
      <c r="I56118" s="74" t="s">
        <v>145</v>
      </c>
      <c r="J56118" s="74" t="s">
        <v>660</v>
      </c>
      <c r="K56118" s="74" t="s">
        <v>847</v>
      </c>
      <c r="L56118" s="74" t="s">
        <v>844</v>
      </c>
      <c r="M56118" s="74" t="s">
        <v>845</v>
      </c>
      <c r="N56118" s="81">
        <v>192</v>
      </c>
    </row>
    <row r="56119" spans="1:14" ht="15" customHeight="1" x14ac:dyDescent="0.45">
      <c r="A56119" s="74" t="s">
        <v>862</v>
      </c>
      <c r="B56119" s="74" t="s">
        <v>23</v>
      </c>
      <c r="C56119" s="74" t="s">
        <v>10</v>
      </c>
      <c r="D56119" s="74">
        <v>4</v>
      </c>
      <c r="E56119" s="74" t="s">
        <v>3</v>
      </c>
      <c r="F56119" s="74">
        <v>2</v>
      </c>
      <c r="G56119" s="74" t="s">
        <v>54</v>
      </c>
      <c r="H56119" s="74" t="s">
        <v>56</v>
      </c>
      <c r="I56119" s="74" t="s">
        <v>149</v>
      </c>
      <c r="J56119" s="74" t="s">
        <v>660</v>
      </c>
      <c r="K56119" s="74" t="s">
        <v>843</v>
      </c>
      <c r="L56119" s="74" t="s">
        <v>844</v>
      </c>
      <c r="M56119" s="74" t="s">
        <v>845</v>
      </c>
      <c r="N56119" s="81">
        <v>4</v>
      </c>
    </row>
    <row r="56120" spans="1:14" ht="15" customHeight="1" x14ac:dyDescent="0.45">
      <c r="A56120" s="74" t="s">
        <v>862</v>
      </c>
      <c r="B56120" s="74" t="s">
        <v>23</v>
      </c>
      <c r="C56120" s="74" t="s">
        <v>10</v>
      </c>
      <c r="D56120" s="74">
        <v>4</v>
      </c>
      <c r="E56120" s="74" t="s">
        <v>3</v>
      </c>
      <c r="F56120" s="74">
        <v>2</v>
      </c>
      <c r="G56120" s="74" t="s">
        <v>54</v>
      </c>
      <c r="H56120" s="74" t="s">
        <v>56</v>
      </c>
      <c r="I56120" s="74" t="s">
        <v>149</v>
      </c>
      <c r="J56120" s="74" t="s">
        <v>660</v>
      </c>
      <c r="K56120" s="74" t="s">
        <v>846</v>
      </c>
      <c r="L56120" s="74" t="s">
        <v>844</v>
      </c>
      <c r="M56120" s="74" t="s">
        <v>845</v>
      </c>
      <c r="N56120" s="81">
        <v>1</v>
      </c>
    </row>
    <row r="56121" spans="1:14" ht="15" customHeight="1" x14ac:dyDescent="0.45">
      <c r="A56121" s="74" t="s">
        <v>862</v>
      </c>
      <c r="B56121" s="74" t="s">
        <v>23</v>
      </c>
      <c r="C56121" s="74" t="s">
        <v>10</v>
      </c>
      <c r="D56121" s="74">
        <v>4</v>
      </c>
      <c r="E56121" s="74" t="s">
        <v>3</v>
      </c>
      <c r="F56121" s="74">
        <v>2</v>
      </c>
      <c r="G56121" s="74" t="s">
        <v>54</v>
      </c>
      <c r="H56121" s="74" t="s">
        <v>56</v>
      </c>
      <c r="I56121" s="74" t="s">
        <v>149</v>
      </c>
      <c r="J56121" s="74" t="s">
        <v>660</v>
      </c>
      <c r="K56121" s="74" t="s">
        <v>847</v>
      </c>
      <c r="L56121" s="74" t="s">
        <v>844</v>
      </c>
      <c r="M56121" s="74" t="s">
        <v>845</v>
      </c>
      <c r="N56121" s="81">
        <v>3</v>
      </c>
    </row>
    <row r="56122" spans="1:14" ht="15" customHeight="1" x14ac:dyDescent="0.45">
      <c r="A56122" s="74" t="s">
        <v>862</v>
      </c>
      <c r="B56122" s="74" t="s">
        <v>23</v>
      </c>
      <c r="C56122" s="74" t="s">
        <v>10</v>
      </c>
      <c r="D56122" s="74">
        <v>4</v>
      </c>
      <c r="E56122" s="74" t="s">
        <v>3</v>
      </c>
      <c r="F56122" s="74">
        <v>2</v>
      </c>
      <c r="G56122" s="74" t="s">
        <v>57</v>
      </c>
      <c r="H56122" s="74" t="s">
        <v>58</v>
      </c>
      <c r="I56122" s="74" t="s">
        <v>58</v>
      </c>
      <c r="J56122" s="74" t="s">
        <v>660</v>
      </c>
      <c r="K56122" s="74" t="s">
        <v>843</v>
      </c>
      <c r="L56122" s="74" t="s">
        <v>844</v>
      </c>
      <c r="M56122" s="74" t="s">
        <v>845</v>
      </c>
      <c r="N56122" s="81">
        <v>772</v>
      </c>
    </row>
    <row r="56123" spans="1:14" ht="15" customHeight="1" x14ac:dyDescent="0.45">
      <c r="A56123" s="74" t="s">
        <v>862</v>
      </c>
      <c r="B56123" s="74" t="s">
        <v>23</v>
      </c>
      <c r="C56123" s="74" t="s">
        <v>10</v>
      </c>
      <c r="D56123" s="74">
        <v>4</v>
      </c>
      <c r="E56123" s="74" t="s">
        <v>3</v>
      </c>
      <c r="F56123" s="74">
        <v>2</v>
      </c>
      <c r="G56123" s="74" t="s">
        <v>57</v>
      </c>
      <c r="H56123" s="74" t="s">
        <v>58</v>
      </c>
      <c r="I56123" s="74" t="s">
        <v>58</v>
      </c>
      <c r="J56123" s="74" t="s">
        <v>660</v>
      </c>
      <c r="K56123" s="74" t="s">
        <v>846</v>
      </c>
      <c r="L56123" s="74" t="s">
        <v>844</v>
      </c>
      <c r="M56123" s="74" t="s">
        <v>845</v>
      </c>
      <c r="N56123" s="81">
        <v>862</v>
      </c>
    </row>
    <row r="56124" spans="1:14" ht="15" customHeight="1" x14ac:dyDescent="0.45">
      <c r="A56124" s="74" t="s">
        <v>862</v>
      </c>
      <c r="B56124" s="74" t="s">
        <v>23</v>
      </c>
      <c r="C56124" s="74" t="s">
        <v>10</v>
      </c>
      <c r="D56124" s="74">
        <v>4</v>
      </c>
      <c r="E56124" s="74" t="s">
        <v>3</v>
      </c>
      <c r="F56124" s="74">
        <v>2</v>
      </c>
      <c r="G56124" s="74" t="s">
        <v>57</v>
      </c>
      <c r="H56124" s="74" t="s">
        <v>58</v>
      </c>
      <c r="I56124" s="74" t="s">
        <v>58</v>
      </c>
      <c r="J56124" s="74" t="s">
        <v>660</v>
      </c>
      <c r="K56124" s="74" t="s">
        <v>847</v>
      </c>
      <c r="L56124" s="74" t="s">
        <v>844</v>
      </c>
      <c r="M56124" s="74" t="s">
        <v>845</v>
      </c>
      <c r="N56124" s="81">
        <v>463</v>
      </c>
    </row>
    <row r="56125" spans="1:14" ht="15" customHeight="1" x14ac:dyDescent="0.45">
      <c r="A56125" s="74" t="s">
        <v>862</v>
      </c>
      <c r="B56125" s="74" t="s">
        <v>23</v>
      </c>
      <c r="C56125" s="74" t="s">
        <v>10</v>
      </c>
      <c r="D56125" s="74">
        <v>4</v>
      </c>
      <c r="E56125" s="74" t="s">
        <v>3</v>
      </c>
      <c r="F56125" s="74">
        <v>2</v>
      </c>
      <c r="G56125" s="74" t="s">
        <v>57</v>
      </c>
      <c r="H56125" s="74" t="s">
        <v>58</v>
      </c>
      <c r="I56125" s="74" t="s">
        <v>152</v>
      </c>
      <c r="J56125" s="74" t="s">
        <v>660</v>
      </c>
      <c r="K56125" s="74" t="s">
        <v>843</v>
      </c>
      <c r="L56125" s="74" t="s">
        <v>844</v>
      </c>
      <c r="M56125" s="74" t="s">
        <v>845</v>
      </c>
      <c r="N56125" s="81">
        <v>40</v>
      </c>
    </row>
    <row r="56126" spans="1:14" ht="15" customHeight="1" x14ac:dyDescent="0.45">
      <c r="A56126" s="74" t="s">
        <v>862</v>
      </c>
      <c r="B56126" s="74" t="s">
        <v>23</v>
      </c>
      <c r="C56126" s="74" t="s">
        <v>10</v>
      </c>
      <c r="D56126" s="74">
        <v>4</v>
      </c>
      <c r="E56126" s="74" t="s">
        <v>3</v>
      </c>
      <c r="F56126" s="74">
        <v>2</v>
      </c>
      <c r="G56126" s="74" t="s">
        <v>57</v>
      </c>
      <c r="H56126" s="74" t="s">
        <v>58</v>
      </c>
      <c r="I56126" s="74" t="s">
        <v>152</v>
      </c>
      <c r="J56126" s="74" t="s">
        <v>660</v>
      </c>
      <c r="K56126" s="74" t="s">
        <v>846</v>
      </c>
      <c r="L56126" s="74" t="s">
        <v>844</v>
      </c>
      <c r="M56126" s="74" t="s">
        <v>845</v>
      </c>
      <c r="N56126" s="81">
        <v>37</v>
      </c>
    </row>
    <row r="56127" spans="1:14" ht="15" customHeight="1" x14ac:dyDescent="0.45">
      <c r="A56127" s="74" t="s">
        <v>862</v>
      </c>
      <c r="B56127" s="74" t="s">
        <v>23</v>
      </c>
      <c r="C56127" s="74" t="s">
        <v>10</v>
      </c>
      <c r="D56127" s="74">
        <v>4</v>
      </c>
      <c r="E56127" s="74" t="s">
        <v>3</v>
      </c>
      <c r="F56127" s="74">
        <v>2</v>
      </c>
      <c r="G56127" s="74" t="s">
        <v>57</v>
      </c>
      <c r="H56127" s="74" t="s">
        <v>58</v>
      </c>
      <c r="I56127" s="74" t="s">
        <v>152</v>
      </c>
      <c r="J56127" s="74" t="s">
        <v>660</v>
      </c>
      <c r="K56127" s="74" t="s">
        <v>847</v>
      </c>
      <c r="L56127" s="74" t="s">
        <v>844</v>
      </c>
      <c r="M56127" s="74" t="s">
        <v>845</v>
      </c>
      <c r="N56127" s="81">
        <v>12</v>
      </c>
    </row>
    <row r="56128" spans="1:14" ht="15" customHeight="1" x14ac:dyDescent="0.45">
      <c r="A56128" s="74" t="s">
        <v>862</v>
      </c>
      <c r="B56128" s="74" t="s">
        <v>23</v>
      </c>
      <c r="C56128" s="74" t="s">
        <v>10</v>
      </c>
      <c r="D56128" s="74">
        <v>4</v>
      </c>
      <c r="E56128" s="74" t="s">
        <v>3</v>
      </c>
      <c r="F56128" s="74">
        <v>2</v>
      </c>
      <c r="G56128" s="74" t="s">
        <v>57</v>
      </c>
      <c r="H56128" s="74" t="s">
        <v>59</v>
      </c>
      <c r="I56128" s="74" t="s">
        <v>153</v>
      </c>
      <c r="J56128" s="74" t="s">
        <v>660</v>
      </c>
      <c r="K56128" s="74" t="s">
        <v>843</v>
      </c>
      <c r="L56128" s="74" t="s">
        <v>844</v>
      </c>
      <c r="M56128" s="74" t="s">
        <v>845</v>
      </c>
      <c r="N56128" s="81">
        <v>370</v>
      </c>
    </row>
    <row r="56129" spans="1:14" ht="15" customHeight="1" x14ac:dyDescent="0.45">
      <c r="A56129" s="74" t="s">
        <v>862</v>
      </c>
      <c r="B56129" s="74" t="s">
        <v>23</v>
      </c>
      <c r="C56129" s="74" t="s">
        <v>10</v>
      </c>
      <c r="D56129" s="74">
        <v>4</v>
      </c>
      <c r="E56129" s="74" t="s">
        <v>3</v>
      </c>
      <c r="F56129" s="74">
        <v>2</v>
      </c>
      <c r="G56129" s="74" t="s">
        <v>57</v>
      </c>
      <c r="H56129" s="74" t="s">
        <v>59</v>
      </c>
      <c r="I56129" s="74" t="s">
        <v>153</v>
      </c>
      <c r="J56129" s="74" t="s">
        <v>660</v>
      </c>
      <c r="K56129" s="74" t="s">
        <v>846</v>
      </c>
      <c r="L56129" s="74" t="s">
        <v>844</v>
      </c>
      <c r="M56129" s="74" t="s">
        <v>845</v>
      </c>
      <c r="N56129" s="81">
        <v>270</v>
      </c>
    </row>
    <row r="56130" spans="1:14" ht="15" customHeight="1" x14ac:dyDescent="0.45">
      <c r="A56130" s="74" t="s">
        <v>862</v>
      </c>
      <c r="B56130" s="74" t="s">
        <v>23</v>
      </c>
      <c r="C56130" s="74" t="s">
        <v>10</v>
      </c>
      <c r="D56130" s="74">
        <v>4</v>
      </c>
      <c r="E56130" s="74" t="s">
        <v>3</v>
      </c>
      <c r="F56130" s="74">
        <v>2</v>
      </c>
      <c r="G56130" s="74" t="s">
        <v>57</v>
      </c>
      <c r="H56130" s="74" t="s">
        <v>59</v>
      </c>
      <c r="I56130" s="74" t="s">
        <v>153</v>
      </c>
      <c r="J56130" s="74" t="s">
        <v>660</v>
      </c>
      <c r="K56130" s="74" t="s">
        <v>847</v>
      </c>
      <c r="L56130" s="74" t="s">
        <v>844</v>
      </c>
      <c r="M56130" s="74" t="s">
        <v>845</v>
      </c>
      <c r="N56130" s="81">
        <v>276</v>
      </c>
    </row>
    <row r="56131" spans="1:14" ht="15" customHeight="1" x14ac:dyDescent="0.45">
      <c r="A56131" s="74" t="s">
        <v>862</v>
      </c>
      <c r="B56131" s="74" t="s">
        <v>23</v>
      </c>
      <c r="C56131" s="74" t="s">
        <v>10</v>
      </c>
      <c r="D56131" s="74">
        <v>4</v>
      </c>
      <c r="E56131" s="74" t="s">
        <v>3</v>
      </c>
      <c r="F56131" s="74">
        <v>2</v>
      </c>
      <c r="G56131" s="74" t="s">
        <v>57</v>
      </c>
      <c r="H56131" s="74" t="s">
        <v>59</v>
      </c>
      <c r="I56131" s="74" t="s">
        <v>210</v>
      </c>
      <c r="J56131" s="74" t="s">
        <v>660</v>
      </c>
      <c r="K56131" s="74" t="s">
        <v>843</v>
      </c>
      <c r="L56131" s="74" t="s">
        <v>844</v>
      </c>
      <c r="M56131" s="74" t="s">
        <v>845</v>
      </c>
      <c r="N56131" s="81">
        <v>3</v>
      </c>
    </row>
    <row r="56132" spans="1:14" ht="15" customHeight="1" x14ac:dyDescent="0.45">
      <c r="A56132" s="74" t="s">
        <v>862</v>
      </c>
      <c r="B56132" s="74" t="s">
        <v>23</v>
      </c>
      <c r="C56132" s="74" t="s">
        <v>10</v>
      </c>
      <c r="D56132" s="74">
        <v>4</v>
      </c>
      <c r="E56132" s="74" t="s">
        <v>3</v>
      </c>
      <c r="F56132" s="74">
        <v>2</v>
      </c>
      <c r="G56132" s="74" t="s">
        <v>57</v>
      </c>
      <c r="H56132" s="74" t="s">
        <v>59</v>
      </c>
      <c r="I56132" s="74" t="s">
        <v>210</v>
      </c>
      <c r="J56132" s="74" t="s">
        <v>660</v>
      </c>
      <c r="K56132" s="74" t="s">
        <v>847</v>
      </c>
      <c r="L56132" s="74" t="s">
        <v>844</v>
      </c>
      <c r="M56132" s="74" t="s">
        <v>845</v>
      </c>
      <c r="N56132" s="81">
        <v>9</v>
      </c>
    </row>
    <row r="56133" spans="1:14" ht="15" customHeight="1" x14ac:dyDescent="0.45">
      <c r="A56133" s="74" t="s">
        <v>862</v>
      </c>
      <c r="B56133" s="74" t="s">
        <v>23</v>
      </c>
      <c r="C56133" s="74" t="s">
        <v>10</v>
      </c>
      <c r="D56133" s="74">
        <v>4</v>
      </c>
      <c r="E56133" s="74" t="s">
        <v>3</v>
      </c>
      <c r="F56133" s="74">
        <v>2</v>
      </c>
      <c r="G56133" s="74" t="s">
        <v>57</v>
      </c>
      <c r="H56133" s="74" t="s">
        <v>60</v>
      </c>
      <c r="I56133" s="74" t="s">
        <v>155</v>
      </c>
      <c r="J56133" s="74" t="s">
        <v>660</v>
      </c>
      <c r="K56133" s="74" t="s">
        <v>843</v>
      </c>
      <c r="L56133" s="74" t="s">
        <v>844</v>
      </c>
      <c r="M56133" s="74" t="s">
        <v>845</v>
      </c>
      <c r="N56133" s="81">
        <v>91</v>
      </c>
    </row>
    <row r="56134" spans="1:14" ht="15" customHeight="1" x14ac:dyDescent="0.45">
      <c r="A56134" s="74" t="s">
        <v>862</v>
      </c>
      <c r="B56134" s="74" t="s">
        <v>23</v>
      </c>
      <c r="C56134" s="74" t="s">
        <v>10</v>
      </c>
      <c r="D56134" s="74">
        <v>4</v>
      </c>
      <c r="E56134" s="74" t="s">
        <v>3</v>
      </c>
      <c r="F56134" s="74">
        <v>2</v>
      </c>
      <c r="G56134" s="74" t="s">
        <v>57</v>
      </c>
      <c r="H56134" s="74" t="s">
        <v>60</v>
      </c>
      <c r="I56134" s="74" t="s">
        <v>155</v>
      </c>
      <c r="J56134" s="74" t="s">
        <v>660</v>
      </c>
      <c r="K56134" s="74" t="s">
        <v>846</v>
      </c>
      <c r="L56134" s="74" t="s">
        <v>844</v>
      </c>
      <c r="M56134" s="74" t="s">
        <v>845</v>
      </c>
      <c r="N56134" s="81">
        <v>51</v>
      </c>
    </row>
    <row r="56135" spans="1:14" ht="15" customHeight="1" x14ac:dyDescent="0.45">
      <c r="A56135" s="74" t="s">
        <v>862</v>
      </c>
      <c r="B56135" s="74" t="s">
        <v>23</v>
      </c>
      <c r="C56135" s="74" t="s">
        <v>10</v>
      </c>
      <c r="D56135" s="74">
        <v>4</v>
      </c>
      <c r="E56135" s="74" t="s">
        <v>3</v>
      </c>
      <c r="F56135" s="74">
        <v>2</v>
      </c>
      <c r="G56135" s="74" t="s">
        <v>57</v>
      </c>
      <c r="H56135" s="74" t="s">
        <v>60</v>
      </c>
      <c r="I56135" s="74" t="s">
        <v>155</v>
      </c>
      <c r="J56135" s="74" t="s">
        <v>660</v>
      </c>
      <c r="K56135" s="74" t="s">
        <v>847</v>
      </c>
      <c r="L56135" s="74" t="s">
        <v>844</v>
      </c>
      <c r="M56135" s="74" t="s">
        <v>845</v>
      </c>
      <c r="N56135" s="81">
        <v>50</v>
      </c>
    </row>
    <row r="56136" spans="1:14" ht="15" customHeight="1" x14ac:dyDescent="0.45">
      <c r="A56136" s="74" t="s">
        <v>862</v>
      </c>
      <c r="B56136" s="74" t="s">
        <v>23</v>
      </c>
      <c r="C56136" s="74" t="s">
        <v>10</v>
      </c>
      <c r="D56136" s="74">
        <v>4</v>
      </c>
      <c r="E56136" s="74" t="s">
        <v>3</v>
      </c>
      <c r="F56136" s="74">
        <v>2</v>
      </c>
      <c r="G56136" s="74" t="s">
        <v>57</v>
      </c>
      <c r="H56136" s="74" t="s">
        <v>60</v>
      </c>
      <c r="I56136" s="74" t="s">
        <v>156</v>
      </c>
      <c r="J56136" s="74" t="s">
        <v>660</v>
      </c>
      <c r="K56136" s="74" t="s">
        <v>843</v>
      </c>
      <c r="L56136" s="74" t="s">
        <v>844</v>
      </c>
      <c r="M56136" s="74" t="s">
        <v>845</v>
      </c>
      <c r="N56136" s="81">
        <v>27</v>
      </c>
    </row>
    <row r="56137" spans="1:14" ht="15" customHeight="1" x14ac:dyDescent="0.45">
      <c r="A56137" s="74" t="s">
        <v>862</v>
      </c>
      <c r="B56137" s="74" t="s">
        <v>23</v>
      </c>
      <c r="C56137" s="74" t="s">
        <v>10</v>
      </c>
      <c r="D56137" s="74">
        <v>4</v>
      </c>
      <c r="E56137" s="74" t="s">
        <v>3</v>
      </c>
      <c r="F56137" s="74">
        <v>2</v>
      </c>
      <c r="G56137" s="74" t="s">
        <v>57</v>
      </c>
      <c r="H56137" s="74" t="s">
        <v>60</v>
      </c>
      <c r="I56137" s="74" t="s">
        <v>156</v>
      </c>
      <c r="J56137" s="74" t="s">
        <v>660</v>
      </c>
      <c r="K56137" s="74" t="s">
        <v>846</v>
      </c>
      <c r="L56137" s="74" t="s">
        <v>844</v>
      </c>
      <c r="M56137" s="74" t="s">
        <v>845</v>
      </c>
      <c r="N56137" s="81">
        <v>7</v>
      </c>
    </row>
    <row r="56138" spans="1:14" ht="15" customHeight="1" x14ac:dyDescent="0.45">
      <c r="A56138" s="74" t="s">
        <v>862</v>
      </c>
      <c r="B56138" s="74" t="s">
        <v>23</v>
      </c>
      <c r="C56138" s="74" t="s">
        <v>10</v>
      </c>
      <c r="D56138" s="74">
        <v>4</v>
      </c>
      <c r="E56138" s="74" t="s">
        <v>3</v>
      </c>
      <c r="F56138" s="74">
        <v>2</v>
      </c>
      <c r="G56138" s="74" t="s">
        <v>57</v>
      </c>
      <c r="H56138" s="74" t="s">
        <v>60</v>
      </c>
      <c r="I56138" s="74" t="s">
        <v>156</v>
      </c>
      <c r="J56138" s="74" t="s">
        <v>660</v>
      </c>
      <c r="K56138" s="74" t="s">
        <v>847</v>
      </c>
      <c r="L56138" s="74" t="s">
        <v>844</v>
      </c>
      <c r="M56138" s="74" t="s">
        <v>845</v>
      </c>
      <c r="N56138" s="81">
        <v>29</v>
      </c>
    </row>
    <row r="56139" spans="1:14" ht="15" customHeight="1" x14ac:dyDescent="0.45">
      <c r="A56139" s="74" t="s">
        <v>862</v>
      </c>
      <c r="B56139" s="74" t="s">
        <v>23</v>
      </c>
      <c r="C56139" s="74" t="s">
        <v>10</v>
      </c>
      <c r="D56139" s="74">
        <v>4</v>
      </c>
      <c r="E56139" s="74" t="s">
        <v>3</v>
      </c>
      <c r="F56139" s="74">
        <v>2</v>
      </c>
      <c r="G56139" s="74" t="s">
        <v>57</v>
      </c>
      <c r="H56139" s="74" t="s">
        <v>60</v>
      </c>
      <c r="I56139" s="74" t="s">
        <v>157</v>
      </c>
      <c r="J56139" s="74" t="s">
        <v>660</v>
      </c>
      <c r="K56139" s="74" t="s">
        <v>843</v>
      </c>
      <c r="L56139" s="74" t="s">
        <v>844</v>
      </c>
      <c r="M56139" s="74" t="s">
        <v>845</v>
      </c>
      <c r="N56139" s="81">
        <v>57</v>
      </c>
    </row>
    <row r="56140" spans="1:14" ht="15" customHeight="1" x14ac:dyDescent="0.45">
      <c r="A56140" s="74" t="s">
        <v>862</v>
      </c>
      <c r="B56140" s="74" t="s">
        <v>23</v>
      </c>
      <c r="C56140" s="74" t="s">
        <v>10</v>
      </c>
      <c r="D56140" s="74">
        <v>4</v>
      </c>
      <c r="E56140" s="74" t="s">
        <v>3</v>
      </c>
      <c r="F56140" s="74">
        <v>2</v>
      </c>
      <c r="G56140" s="74" t="s">
        <v>57</v>
      </c>
      <c r="H56140" s="74" t="s">
        <v>60</v>
      </c>
      <c r="I56140" s="74" t="s">
        <v>157</v>
      </c>
      <c r="J56140" s="74" t="s">
        <v>660</v>
      </c>
      <c r="K56140" s="74" t="s">
        <v>846</v>
      </c>
      <c r="L56140" s="74" t="s">
        <v>844</v>
      </c>
      <c r="M56140" s="74" t="s">
        <v>845</v>
      </c>
      <c r="N56140" s="81">
        <v>206</v>
      </c>
    </row>
    <row r="56141" spans="1:14" ht="15" customHeight="1" x14ac:dyDescent="0.45">
      <c r="A56141" s="74" t="s">
        <v>862</v>
      </c>
      <c r="B56141" s="74" t="s">
        <v>23</v>
      </c>
      <c r="C56141" s="74" t="s">
        <v>10</v>
      </c>
      <c r="D56141" s="74">
        <v>4</v>
      </c>
      <c r="E56141" s="74" t="s">
        <v>3</v>
      </c>
      <c r="F56141" s="74">
        <v>2</v>
      </c>
      <c r="G56141" s="74" t="s">
        <v>57</v>
      </c>
      <c r="H56141" s="74" t="s">
        <v>60</v>
      </c>
      <c r="I56141" s="74" t="s">
        <v>157</v>
      </c>
      <c r="J56141" s="74" t="s">
        <v>660</v>
      </c>
      <c r="K56141" s="74" t="s">
        <v>847</v>
      </c>
      <c r="L56141" s="74" t="s">
        <v>844</v>
      </c>
      <c r="M56141" s="74" t="s">
        <v>845</v>
      </c>
      <c r="N56141" s="81">
        <v>20</v>
      </c>
    </row>
    <row r="56142" spans="1:14" ht="15" customHeight="1" x14ac:dyDescent="0.45">
      <c r="A56142" s="74" t="s">
        <v>862</v>
      </c>
      <c r="B56142" s="74" t="s">
        <v>23</v>
      </c>
      <c r="C56142" s="74" t="s">
        <v>10</v>
      </c>
      <c r="D56142" s="74">
        <v>4</v>
      </c>
      <c r="E56142" s="74" t="s">
        <v>3</v>
      </c>
      <c r="F56142" s="74">
        <v>2</v>
      </c>
      <c r="G56142" s="74" t="s">
        <v>57</v>
      </c>
      <c r="H56142" s="74" t="s">
        <v>60</v>
      </c>
      <c r="I56142" s="74" t="s">
        <v>158</v>
      </c>
      <c r="J56142" s="74" t="s">
        <v>660</v>
      </c>
      <c r="K56142" s="74" t="s">
        <v>843</v>
      </c>
      <c r="L56142" s="74" t="s">
        <v>844</v>
      </c>
      <c r="M56142" s="74" t="s">
        <v>845</v>
      </c>
      <c r="N56142" s="81">
        <v>27</v>
      </c>
    </row>
    <row r="56143" spans="1:14" ht="15" customHeight="1" x14ac:dyDescent="0.45">
      <c r="A56143" s="74" t="s">
        <v>862</v>
      </c>
      <c r="B56143" s="74" t="s">
        <v>23</v>
      </c>
      <c r="C56143" s="74" t="s">
        <v>10</v>
      </c>
      <c r="D56143" s="74">
        <v>4</v>
      </c>
      <c r="E56143" s="74" t="s">
        <v>3</v>
      </c>
      <c r="F56143" s="74">
        <v>2</v>
      </c>
      <c r="G56143" s="74" t="s">
        <v>57</v>
      </c>
      <c r="H56143" s="74" t="s">
        <v>60</v>
      </c>
      <c r="I56143" s="74" t="s">
        <v>158</v>
      </c>
      <c r="J56143" s="74" t="s">
        <v>660</v>
      </c>
      <c r="K56143" s="74" t="s">
        <v>846</v>
      </c>
      <c r="L56143" s="74" t="s">
        <v>844</v>
      </c>
      <c r="M56143" s="74" t="s">
        <v>845</v>
      </c>
      <c r="N56143" s="81">
        <v>89</v>
      </c>
    </row>
    <row r="56144" spans="1:14" ht="15" customHeight="1" x14ac:dyDescent="0.45">
      <c r="A56144" s="74" t="s">
        <v>862</v>
      </c>
      <c r="B56144" s="74" t="s">
        <v>23</v>
      </c>
      <c r="C56144" s="74" t="s">
        <v>10</v>
      </c>
      <c r="D56144" s="74">
        <v>4</v>
      </c>
      <c r="E56144" s="74" t="s">
        <v>3</v>
      </c>
      <c r="F56144" s="74">
        <v>2</v>
      </c>
      <c r="G56144" s="74" t="s">
        <v>57</v>
      </c>
      <c r="H56144" s="74" t="s">
        <v>60</v>
      </c>
      <c r="I56144" s="74" t="s">
        <v>158</v>
      </c>
      <c r="J56144" s="74" t="s">
        <v>660</v>
      </c>
      <c r="K56144" s="74" t="s">
        <v>847</v>
      </c>
      <c r="L56144" s="74" t="s">
        <v>844</v>
      </c>
      <c r="M56144" s="74" t="s">
        <v>845</v>
      </c>
      <c r="N56144" s="81">
        <v>12</v>
      </c>
    </row>
    <row r="56145" spans="1:14" ht="15" customHeight="1" x14ac:dyDescent="0.45">
      <c r="A56145" s="74" t="s">
        <v>862</v>
      </c>
      <c r="B56145" s="74" t="s">
        <v>23</v>
      </c>
      <c r="C56145" s="74" t="s">
        <v>10</v>
      </c>
      <c r="D56145" s="74">
        <v>4</v>
      </c>
      <c r="E56145" s="74" t="s">
        <v>3</v>
      </c>
      <c r="F56145" s="74">
        <v>2</v>
      </c>
      <c r="G56145" s="74" t="s">
        <v>57</v>
      </c>
      <c r="H56145" s="74" t="s">
        <v>60</v>
      </c>
      <c r="I56145" s="74" t="s">
        <v>159</v>
      </c>
      <c r="J56145" s="74" t="s">
        <v>660</v>
      </c>
      <c r="K56145" s="74" t="s">
        <v>843</v>
      </c>
      <c r="L56145" s="74" t="s">
        <v>844</v>
      </c>
      <c r="M56145" s="74" t="s">
        <v>845</v>
      </c>
      <c r="N56145" s="81">
        <v>2</v>
      </c>
    </row>
    <row r="56146" spans="1:14" ht="15" customHeight="1" x14ac:dyDescent="0.45">
      <c r="A56146" s="74" t="s">
        <v>862</v>
      </c>
      <c r="B56146" s="74" t="s">
        <v>23</v>
      </c>
      <c r="C56146" s="74" t="s">
        <v>10</v>
      </c>
      <c r="D56146" s="74">
        <v>4</v>
      </c>
      <c r="E56146" s="74" t="s">
        <v>3</v>
      </c>
      <c r="F56146" s="74">
        <v>2</v>
      </c>
      <c r="G56146" s="74" t="s">
        <v>57</v>
      </c>
      <c r="H56146" s="74" t="s">
        <v>60</v>
      </c>
      <c r="I56146" s="74" t="s">
        <v>159</v>
      </c>
      <c r="J56146" s="74" t="s">
        <v>660</v>
      </c>
      <c r="K56146" s="74" t="s">
        <v>846</v>
      </c>
      <c r="L56146" s="74" t="s">
        <v>844</v>
      </c>
      <c r="M56146" s="74" t="s">
        <v>845</v>
      </c>
      <c r="N56146" s="81">
        <v>16</v>
      </c>
    </row>
    <row r="56147" spans="1:14" ht="15" customHeight="1" x14ac:dyDescent="0.45">
      <c r="A56147" s="74" t="s">
        <v>862</v>
      </c>
      <c r="B56147" s="74" t="s">
        <v>23</v>
      </c>
      <c r="C56147" s="74" t="s">
        <v>10</v>
      </c>
      <c r="D56147" s="74">
        <v>4</v>
      </c>
      <c r="E56147" s="74" t="s">
        <v>3</v>
      </c>
      <c r="F56147" s="74">
        <v>2</v>
      </c>
      <c r="G56147" s="74" t="s">
        <v>57</v>
      </c>
      <c r="H56147" s="74" t="s">
        <v>60</v>
      </c>
      <c r="I56147" s="74" t="s">
        <v>159</v>
      </c>
      <c r="J56147" s="74" t="s">
        <v>660</v>
      </c>
      <c r="K56147" s="74" t="s">
        <v>847</v>
      </c>
      <c r="L56147" s="74" t="s">
        <v>844</v>
      </c>
      <c r="M56147" s="74" t="s">
        <v>845</v>
      </c>
      <c r="N56147" s="81">
        <v>1</v>
      </c>
    </row>
    <row r="56148" spans="1:14" ht="15" customHeight="1" x14ac:dyDescent="0.45">
      <c r="A56148" s="74" t="s">
        <v>862</v>
      </c>
      <c r="B56148" s="74" t="s">
        <v>23</v>
      </c>
      <c r="C56148" s="74" t="s">
        <v>10</v>
      </c>
      <c r="D56148" s="74">
        <v>4</v>
      </c>
      <c r="E56148" s="74" t="s">
        <v>3</v>
      </c>
      <c r="F56148" s="74">
        <v>2</v>
      </c>
      <c r="G56148" s="74" t="s">
        <v>57</v>
      </c>
      <c r="H56148" s="74" t="s">
        <v>60</v>
      </c>
      <c r="I56148" s="74" t="s">
        <v>160</v>
      </c>
      <c r="J56148" s="74" t="s">
        <v>660</v>
      </c>
      <c r="K56148" s="74" t="s">
        <v>843</v>
      </c>
      <c r="L56148" s="74" t="s">
        <v>844</v>
      </c>
      <c r="M56148" s="74" t="s">
        <v>845</v>
      </c>
      <c r="N56148" s="81">
        <v>120</v>
      </c>
    </row>
    <row r="56149" spans="1:14" ht="15" customHeight="1" x14ac:dyDescent="0.45">
      <c r="A56149" s="74" t="s">
        <v>862</v>
      </c>
      <c r="B56149" s="74" t="s">
        <v>23</v>
      </c>
      <c r="C56149" s="74" t="s">
        <v>10</v>
      </c>
      <c r="D56149" s="74">
        <v>4</v>
      </c>
      <c r="E56149" s="74" t="s">
        <v>3</v>
      </c>
      <c r="F56149" s="74">
        <v>2</v>
      </c>
      <c r="G56149" s="74" t="s">
        <v>57</v>
      </c>
      <c r="H56149" s="74" t="s">
        <v>60</v>
      </c>
      <c r="I56149" s="74" t="s">
        <v>160</v>
      </c>
      <c r="J56149" s="74" t="s">
        <v>660</v>
      </c>
      <c r="K56149" s="74" t="s">
        <v>846</v>
      </c>
      <c r="L56149" s="74" t="s">
        <v>844</v>
      </c>
      <c r="M56149" s="74" t="s">
        <v>845</v>
      </c>
      <c r="N56149" s="81">
        <v>32</v>
      </c>
    </row>
    <row r="56150" spans="1:14" ht="15" customHeight="1" x14ac:dyDescent="0.45">
      <c r="A56150" s="74" t="s">
        <v>862</v>
      </c>
      <c r="B56150" s="74" t="s">
        <v>23</v>
      </c>
      <c r="C56150" s="74" t="s">
        <v>10</v>
      </c>
      <c r="D56150" s="74">
        <v>4</v>
      </c>
      <c r="E56150" s="74" t="s">
        <v>3</v>
      </c>
      <c r="F56150" s="74">
        <v>2</v>
      </c>
      <c r="G56150" s="74" t="s">
        <v>57</v>
      </c>
      <c r="H56150" s="74" t="s">
        <v>60</v>
      </c>
      <c r="I56150" s="74" t="s">
        <v>160</v>
      </c>
      <c r="J56150" s="74" t="s">
        <v>660</v>
      </c>
      <c r="K56150" s="74" t="s">
        <v>847</v>
      </c>
      <c r="L56150" s="74" t="s">
        <v>844</v>
      </c>
      <c r="M56150" s="74" t="s">
        <v>845</v>
      </c>
      <c r="N56150" s="81">
        <v>609</v>
      </c>
    </row>
    <row r="56151" spans="1:14" ht="15" customHeight="1" x14ac:dyDescent="0.45">
      <c r="A56151" s="74" t="s">
        <v>862</v>
      </c>
      <c r="B56151" s="74" t="s">
        <v>23</v>
      </c>
      <c r="C56151" s="74" t="s">
        <v>10</v>
      </c>
      <c r="D56151" s="74">
        <v>4</v>
      </c>
      <c r="E56151" s="74" t="s">
        <v>3</v>
      </c>
      <c r="F56151" s="74">
        <v>2</v>
      </c>
      <c r="G56151" s="74" t="s">
        <v>57</v>
      </c>
      <c r="H56151" s="74" t="s">
        <v>60</v>
      </c>
      <c r="I56151" s="74" t="s">
        <v>161</v>
      </c>
      <c r="J56151" s="74" t="s">
        <v>660</v>
      </c>
      <c r="K56151" s="74" t="s">
        <v>843</v>
      </c>
      <c r="L56151" s="74" t="s">
        <v>844</v>
      </c>
      <c r="M56151" s="74" t="s">
        <v>845</v>
      </c>
      <c r="N56151" s="81">
        <v>9</v>
      </c>
    </row>
    <row r="56152" spans="1:14" ht="15" customHeight="1" x14ac:dyDescent="0.45">
      <c r="A56152" s="74" t="s">
        <v>862</v>
      </c>
      <c r="B56152" s="74" t="s">
        <v>23</v>
      </c>
      <c r="C56152" s="74" t="s">
        <v>10</v>
      </c>
      <c r="D56152" s="74">
        <v>4</v>
      </c>
      <c r="E56152" s="74" t="s">
        <v>3</v>
      </c>
      <c r="F56152" s="74">
        <v>2</v>
      </c>
      <c r="G56152" s="74" t="s">
        <v>57</v>
      </c>
      <c r="H56152" s="74" t="s">
        <v>60</v>
      </c>
      <c r="I56152" s="74" t="s">
        <v>161</v>
      </c>
      <c r="J56152" s="74" t="s">
        <v>660</v>
      </c>
      <c r="K56152" s="74" t="s">
        <v>846</v>
      </c>
      <c r="L56152" s="74" t="s">
        <v>844</v>
      </c>
      <c r="M56152" s="74" t="s">
        <v>845</v>
      </c>
      <c r="N56152" s="81">
        <v>2</v>
      </c>
    </row>
    <row r="56153" spans="1:14" ht="15" customHeight="1" x14ac:dyDescent="0.45">
      <c r="A56153" s="74" t="s">
        <v>862</v>
      </c>
      <c r="B56153" s="74" t="s">
        <v>23</v>
      </c>
      <c r="C56153" s="74" t="s">
        <v>10</v>
      </c>
      <c r="D56153" s="74">
        <v>4</v>
      </c>
      <c r="E56153" s="74" t="s">
        <v>3</v>
      </c>
      <c r="F56153" s="74">
        <v>2</v>
      </c>
      <c r="G56153" s="74" t="s">
        <v>57</v>
      </c>
      <c r="H56153" s="74" t="s">
        <v>60</v>
      </c>
      <c r="I56153" s="74" t="s">
        <v>161</v>
      </c>
      <c r="J56153" s="74" t="s">
        <v>660</v>
      </c>
      <c r="K56153" s="74" t="s">
        <v>847</v>
      </c>
      <c r="L56153" s="74" t="s">
        <v>844</v>
      </c>
      <c r="M56153" s="74" t="s">
        <v>845</v>
      </c>
      <c r="N56153" s="81">
        <v>3</v>
      </c>
    </row>
    <row r="56154" spans="1:14" ht="15" customHeight="1" x14ac:dyDescent="0.45">
      <c r="A56154" s="74" t="s">
        <v>862</v>
      </c>
      <c r="B56154" s="74" t="s">
        <v>23</v>
      </c>
      <c r="C56154" s="74" t="s">
        <v>10</v>
      </c>
      <c r="D56154" s="74">
        <v>4</v>
      </c>
      <c r="E56154" s="74" t="s">
        <v>3</v>
      </c>
      <c r="F56154" s="74">
        <v>2</v>
      </c>
      <c r="G56154" s="74" t="s">
        <v>57</v>
      </c>
      <c r="H56154" s="74" t="s">
        <v>60</v>
      </c>
      <c r="I56154" s="74" t="s">
        <v>162</v>
      </c>
      <c r="J56154" s="74" t="s">
        <v>660</v>
      </c>
      <c r="K56154" s="74" t="s">
        <v>843</v>
      </c>
      <c r="L56154" s="74" t="s">
        <v>844</v>
      </c>
      <c r="M56154" s="74" t="s">
        <v>845</v>
      </c>
      <c r="N56154" s="81">
        <v>19</v>
      </c>
    </row>
    <row r="56155" spans="1:14" ht="15" customHeight="1" x14ac:dyDescent="0.45">
      <c r="A56155" s="74" t="s">
        <v>862</v>
      </c>
      <c r="B56155" s="74" t="s">
        <v>23</v>
      </c>
      <c r="C56155" s="74" t="s">
        <v>10</v>
      </c>
      <c r="D56155" s="74">
        <v>4</v>
      </c>
      <c r="E56155" s="74" t="s">
        <v>3</v>
      </c>
      <c r="F56155" s="74">
        <v>2</v>
      </c>
      <c r="G56155" s="74" t="s">
        <v>57</v>
      </c>
      <c r="H56155" s="74" t="s">
        <v>60</v>
      </c>
      <c r="I56155" s="74" t="s">
        <v>162</v>
      </c>
      <c r="J56155" s="74" t="s">
        <v>660</v>
      </c>
      <c r="K56155" s="74" t="s">
        <v>846</v>
      </c>
      <c r="L56155" s="74" t="s">
        <v>844</v>
      </c>
      <c r="M56155" s="74" t="s">
        <v>845</v>
      </c>
      <c r="N56155" s="81">
        <v>4</v>
      </c>
    </row>
    <row r="56156" spans="1:14" ht="15" customHeight="1" x14ac:dyDescent="0.45">
      <c r="A56156" s="74" t="s">
        <v>862</v>
      </c>
      <c r="B56156" s="74" t="s">
        <v>23</v>
      </c>
      <c r="C56156" s="74" t="s">
        <v>10</v>
      </c>
      <c r="D56156" s="74">
        <v>4</v>
      </c>
      <c r="E56156" s="74" t="s">
        <v>3</v>
      </c>
      <c r="F56156" s="74">
        <v>2</v>
      </c>
      <c r="G56156" s="74" t="s">
        <v>57</v>
      </c>
      <c r="H56156" s="74" t="s">
        <v>60</v>
      </c>
      <c r="I56156" s="74" t="s">
        <v>162</v>
      </c>
      <c r="J56156" s="74" t="s">
        <v>660</v>
      </c>
      <c r="K56156" s="74" t="s">
        <v>847</v>
      </c>
      <c r="L56156" s="74" t="s">
        <v>844</v>
      </c>
      <c r="M56156" s="74" t="s">
        <v>845</v>
      </c>
      <c r="N56156" s="81">
        <v>21</v>
      </c>
    </row>
    <row r="56157" spans="1:14" ht="15" customHeight="1" x14ac:dyDescent="0.45">
      <c r="A56157" s="74" t="s">
        <v>862</v>
      </c>
      <c r="B56157" s="74" t="s">
        <v>23</v>
      </c>
      <c r="C56157" s="74" t="s">
        <v>10</v>
      </c>
      <c r="D56157" s="74">
        <v>4</v>
      </c>
      <c r="E56157" s="74" t="s">
        <v>3</v>
      </c>
      <c r="F56157" s="74">
        <v>2</v>
      </c>
      <c r="G56157" s="74" t="s">
        <v>57</v>
      </c>
      <c r="H56157" s="74" t="s">
        <v>61</v>
      </c>
      <c r="I56157" s="74" t="s">
        <v>163</v>
      </c>
      <c r="J56157" s="74" t="s">
        <v>660</v>
      </c>
      <c r="K56157" s="74" t="s">
        <v>843</v>
      </c>
      <c r="L56157" s="74" t="s">
        <v>844</v>
      </c>
      <c r="M56157" s="74" t="s">
        <v>845</v>
      </c>
      <c r="N56157" s="81">
        <v>149</v>
      </c>
    </row>
    <row r="56158" spans="1:14" ht="15" customHeight="1" x14ac:dyDescent="0.45">
      <c r="A56158" s="74" t="s">
        <v>862</v>
      </c>
      <c r="B56158" s="74" t="s">
        <v>23</v>
      </c>
      <c r="C56158" s="74" t="s">
        <v>10</v>
      </c>
      <c r="D56158" s="74">
        <v>4</v>
      </c>
      <c r="E56158" s="74" t="s">
        <v>3</v>
      </c>
      <c r="F56158" s="74">
        <v>2</v>
      </c>
      <c r="G56158" s="74" t="s">
        <v>57</v>
      </c>
      <c r="H56158" s="74" t="s">
        <v>61</v>
      </c>
      <c r="I56158" s="74" t="s">
        <v>163</v>
      </c>
      <c r="J56158" s="74" t="s">
        <v>660</v>
      </c>
      <c r="K56158" s="74" t="s">
        <v>846</v>
      </c>
      <c r="L56158" s="74" t="s">
        <v>844</v>
      </c>
      <c r="M56158" s="74" t="s">
        <v>845</v>
      </c>
      <c r="N56158" s="81">
        <v>185</v>
      </c>
    </row>
    <row r="56159" spans="1:14" ht="15" customHeight="1" x14ac:dyDescent="0.45">
      <c r="A56159" s="74" t="s">
        <v>862</v>
      </c>
      <c r="B56159" s="74" t="s">
        <v>23</v>
      </c>
      <c r="C56159" s="74" t="s">
        <v>10</v>
      </c>
      <c r="D56159" s="74">
        <v>4</v>
      </c>
      <c r="E56159" s="74" t="s">
        <v>3</v>
      </c>
      <c r="F56159" s="74">
        <v>2</v>
      </c>
      <c r="G56159" s="74" t="s">
        <v>57</v>
      </c>
      <c r="H56159" s="74" t="s">
        <v>61</v>
      </c>
      <c r="I56159" s="74" t="s">
        <v>163</v>
      </c>
      <c r="J56159" s="74" t="s">
        <v>660</v>
      </c>
      <c r="K56159" s="74" t="s">
        <v>847</v>
      </c>
      <c r="L56159" s="74" t="s">
        <v>844</v>
      </c>
      <c r="M56159" s="74" t="s">
        <v>845</v>
      </c>
      <c r="N56159" s="81">
        <v>30</v>
      </c>
    </row>
    <row r="56160" spans="1:14" ht="15" customHeight="1" x14ac:dyDescent="0.45">
      <c r="A56160" s="74" t="s">
        <v>862</v>
      </c>
      <c r="B56160" s="74" t="s">
        <v>23</v>
      </c>
      <c r="C56160" s="74" t="s">
        <v>10</v>
      </c>
      <c r="D56160" s="74">
        <v>4</v>
      </c>
      <c r="E56160" s="74" t="s">
        <v>3</v>
      </c>
      <c r="F56160" s="74">
        <v>2</v>
      </c>
      <c r="G56160" s="74" t="s">
        <v>57</v>
      </c>
      <c r="H56160" s="74" t="s">
        <v>61</v>
      </c>
      <c r="I56160" s="74" t="s">
        <v>212</v>
      </c>
      <c r="J56160" s="74" t="s">
        <v>660</v>
      </c>
      <c r="K56160" s="74" t="s">
        <v>843</v>
      </c>
      <c r="L56160" s="74" t="s">
        <v>844</v>
      </c>
      <c r="M56160" s="74" t="s">
        <v>845</v>
      </c>
      <c r="N56160" s="81">
        <v>2</v>
      </c>
    </row>
    <row r="56161" spans="1:14" ht="15" customHeight="1" x14ac:dyDescent="0.45">
      <c r="A56161" s="74" t="s">
        <v>862</v>
      </c>
      <c r="B56161" s="74" t="s">
        <v>23</v>
      </c>
      <c r="C56161" s="74" t="s">
        <v>10</v>
      </c>
      <c r="D56161" s="74">
        <v>4</v>
      </c>
      <c r="E56161" s="74" t="s">
        <v>3</v>
      </c>
      <c r="F56161" s="74">
        <v>2</v>
      </c>
      <c r="G56161" s="74" t="s">
        <v>57</v>
      </c>
      <c r="H56161" s="74" t="s">
        <v>61</v>
      </c>
      <c r="I56161" s="74" t="s">
        <v>212</v>
      </c>
      <c r="J56161" s="74" t="s">
        <v>660</v>
      </c>
      <c r="K56161" s="74" t="s">
        <v>847</v>
      </c>
      <c r="L56161" s="74" t="s">
        <v>844</v>
      </c>
      <c r="M56161" s="74" t="s">
        <v>845</v>
      </c>
      <c r="N56161" s="81">
        <v>2</v>
      </c>
    </row>
    <row r="56162" spans="1:14" ht="15" customHeight="1" x14ac:dyDescent="0.45">
      <c r="A56162" s="74" t="s">
        <v>862</v>
      </c>
      <c r="B56162" s="74" t="s">
        <v>23</v>
      </c>
      <c r="C56162" s="74" t="s">
        <v>10</v>
      </c>
      <c r="D56162" s="74">
        <v>4</v>
      </c>
      <c r="E56162" s="74" t="s">
        <v>3</v>
      </c>
      <c r="F56162" s="74">
        <v>2</v>
      </c>
      <c r="G56162" s="74" t="s">
        <v>57</v>
      </c>
      <c r="H56162" s="74" t="s">
        <v>61</v>
      </c>
      <c r="I56162" s="74" t="s">
        <v>164</v>
      </c>
      <c r="J56162" s="74" t="s">
        <v>660</v>
      </c>
      <c r="K56162" s="74" t="s">
        <v>843</v>
      </c>
      <c r="L56162" s="74" t="s">
        <v>844</v>
      </c>
      <c r="M56162" s="74" t="s">
        <v>845</v>
      </c>
      <c r="N56162" s="81">
        <v>1</v>
      </c>
    </row>
    <row r="56163" spans="1:14" ht="15" customHeight="1" x14ac:dyDescent="0.45">
      <c r="A56163" s="74" t="s">
        <v>862</v>
      </c>
      <c r="B56163" s="74" t="s">
        <v>23</v>
      </c>
      <c r="C56163" s="74" t="s">
        <v>10</v>
      </c>
      <c r="D56163" s="74">
        <v>4</v>
      </c>
      <c r="E56163" s="74" t="s">
        <v>3</v>
      </c>
      <c r="F56163" s="74">
        <v>2</v>
      </c>
      <c r="G56163" s="74" t="s">
        <v>57</v>
      </c>
      <c r="H56163" s="74" t="s">
        <v>61</v>
      </c>
      <c r="I56163" s="74" t="s">
        <v>164</v>
      </c>
      <c r="J56163" s="74" t="s">
        <v>660</v>
      </c>
      <c r="K56163" s="74" t="s">
        <v>846</v>
      </c>
      <c r="L56163" s="74" t="s">
        <v>844</v>
      </c>
      <c r="M56163" s="74" t="s">
        <v>845</v>
      </c>
      <c r="N56163" s="81">
        <v>6</v>
      </c>
    </row>
    <row r="56164" spans="1:14" ht="15" customHeight="1" x14ac:dyDescent="0.45">
      <c r="A56164" s="74" t="s">
        <v>862</v>
      </c>
      <c r="B56164" s="74" t="s">
        <v>23</v>
      </c>
      <c r="C56164" s="74" t="s">
        <v>10</v>
      </c>
      <c r="D56164" s="74">
        <v>4</v>
      </c>
      <c r="E56164" s="74" t="s">
        <v>3</v>
      </c>
      <c r="F56164" s="74">
        <v>2</v>
      </c>
      <c r="G56164" s="74" t="s">
        <v>57</v>
      </c>
      <c r="H56164" s="74" t="s">
        <v>61</v>
      </c>
      <c r="I56164" s="74" t="s">
        <v>164</v>
      </c>
      <c r="J56164" s="74" t="s">
        <v>660</v>
      </c>
      <c r="K56164" s="74" t="s">
        <v>847</v>
      </c>
      <c r="L56164" s="74" t="s">
        <v>844</v>
      </c>
      <c r="M56164" s="74" t="s">
        <v>845</v>
      </c>
      <c r="N56164" s="81">
        <v>1</v>
      </c>
    </row>
    <row r="56165" spans="1:14" ht="15" customHeight="1" x14ac:dyDescent="0.45">
      <c r="A56165" s="74" t="s">
        <v>862</v>
      </c>
      <c r="B56165" s="74" t="s">
        <v>23</v>
      </c>
      <c r="C56165" s="74" t="s">
        <v>10</v>
      </c>
      <c r="D56165" s="74">
        <v>4</v>
      </c>
      <c r="E56165" s="74" t="s">
        <v>3</v>
      </c>
      <c r="F56165" s="74">
        <v>2</v>
      </c>
      <c r="G56165" s="74" t="s">
        <v>57</v>
      </c>
      <c r="H56165" s="74" t="s">
        <v>61</v>
      </c>
      <c r="I56165" s="74" t="s">
        <v>267</v>
      </c>
      <c r="J56165" s="74" t="s">
        <v>660</v>
      </c>
      <c r="K56165" s="74" t="s">
        <v>843</v>
      </c>
      <c r="L56165" s="74" t="s">
        <v>844</v>
      </c>
      <c r="M56165" s="74" t="s">
        <v>845</v>
      </c>
      <c r="N56165" s="81">
        <v>1</v>
      </c>
    </row>
    <row r="56166" spans="1:14" ht="15" customHeight="1" x14ac:dyDescent="0.45">
      <c r="A56166" s="74" t="s">
        <v>862</v>
      </c>
      <c r="B56166" s="74" t="s">
        <v>23</v>
      </c>
      <c r="C56166" s="74" t="s">
        <v>10</v>
      </c>
      <c r="D56166" s="74">
        <v>4</v>
      </c>
      <c r="E56166" s="74" t="s">
        <v>3</v>
      </c>
      <c r="F56166" s="74">
        <v>2</v>
      </c>
      <c r="G56166" s="74" t="s">
        <v>57</v>
      </c>
      <c r="H56166" s="74" t="s">
        <v>61</v>
      </c>
      <c r="I56166" s="74" t="s">
        <v>267</v>
      </c>
      <c r="J56166" s="74" t="s">
        <v>660</v>
      </c>
      <c r="K56166" s="74" t="s">
        <v>846</v>
      </c>
      <c r="L56166" s="74" t="s">
        <v>844</v>
      </c>
      <c r="M56166" s="74" t="s">
        <v>845</v>
      </c>
      <c r="N56166" s="81">
        <v>1</v>
      </c>
    </row>
    <row r="56167" spans="1:14" ht="15" customHeight="1" x14ac:dyDescent="0.45">
      <c r="A56167" s="74" t="s">
        <v>862</v>
      </c>
      <c r="B56167" s="74" t="s">
        <v>23</v>
      </c>
      <c r="C56167" s="74" t="s">
        <v>10</v>
      </c>
      <c r="D56167" s="74">
        <v>4</v>
      </c>
      <c r="E56167" s="74" t="s">
        <v>3</v>
      </c>
      <c r="F56167" s="74">
        <v>2</v>
      </c>
      <c r="G56167" s="74" t="s">
        <v>57</v>
      </c>
      <c r="H56167" s="74" t="s">
        <v>61</v>
      </c>
      <c r="I56167" s="74" t="s">
        <v>165</v>
      </c>
      <c r="J56167" s="74" t="s">
        <v>660</v>
      </c>
      <c r="K56167" s="74" t="s">
        <v>843</v>
      </c>
      <c r="L56167" s="74" t="s">
        <v>844</v>
      </c>
      <c r="M56167" s="74" t="s">
        <v>845</v>
      </c>
      <c r="N56167" s="81">
        <v>3</v>
      </c>
    </row>
    <row r="56168" spans="1:14" ht="15" customHeight="1" x14ac:dyDescent="0.45">
      <c r="A56168" s="74" t="s">
        <v>862</v>
      </c>
      <c r="B56168" s="74" t="s">
        <v>23</v>
      </c>
      <c r="C56168" s="74" t="s">
        <v>10</v>
      </c>
      <c r="D56168" s="74">
        <v>4</v>
      </c>
      <c r="E56168" s="74" t="s">
        <v>3</v>
      </c>
      <c r="F56168" s="74">
        <v>2</v>
      </c>
      <c r="G56168" s="74" t="s">
        <v>57</v>
      </c>
      <c r="H56168" s="74" t="s">
        <v>61</v>
      </c>
      <c r="I56168" s="74" t="s">
        <v>165</v>
      </c>
      <c r="J56168" s="74" t="s">
        <v>660</v>
      </c>
      <c r="K56168" s="74" t="s">
        <v>846</v>
      </c>
      <c r="L56168" s="74" t="s">
        <v>844</v>
      </c>
      <c r="M56168" s="74" t="s">
        <v>845</v>
      </c>
      <c r="N56168" s="81">
        <v>1</v>
      </c>
    </row>
    <row r="56169" spans="1:14" ht="15" customHeight="1" x14ac:dyDescent="0.45">
      <c r="A56169" s="74" t="s">
        <v>862</v>
      </c>
      <c r="B56169" s="74" t="s">
        <v>23</v>
      </c>
      <c r="C56169" s="74" t="s">
        <v>10</v>
      </c>
      <c r="D56169" s="74">
        <v>4</v>
      </c>
      <c r="E56169" s="74" t="s">
        <v>3</v>
      </c>
      <c r="F56169" s="74">
        <v>2</v>
      </c>
      <c r="G56169" s="74" t="s">
        <v>57</v>
      </c>
      <c r="H56169" s="74" t="s">
        <v>61</v>
      </c>
      <c r="I56169" s="74" t="s">
        <v>165</v>
      </c>
      <c r="J56169" s="74" t="s">
        <v>660</v>
      </c>
      <c r="K56169" s="74" t="s">
        <v>847</v>
      </c>
      <c r="L56169" s="74" t="s">
        <v>844</v>
      </c>
      <c r="M56169" s="74" t="s">
        <v>845</v>
      </c>
      <c r="N56169" s="81">
        <v>2</v>
      </c>
    </row>
    <row r="56170" spans="1:14" ht="15" customHeight="1" x14ac:dyDescent="0.45">
      <c r="A56170" s="74" t="s">
        <v>862</v>
      </c>
      <c r="B56170" s="74" t="s">
        <v>23</v>
      </c>
      <c r="C56170" s="74" t="s">
        <v>10</v>
      </c>
      <c r="D56170" s="74">
        <v>4</v>
      </c>
      <c r="E56170" s="74" t="s">
        <v>3</v>
      </c>
      <c r="F56170" s="74">
        <v>2</v>
      </c>
      <c r="G56170" s="74" t="s">
        <v>57</v>
      </c>
      <c r="H56170" s="74" t="s">
        <v>61</v>
      </c>
      <c r="I56170" s="74" t="s">
        <v>166</v>
      </c>
      <c r="J56170" s="74" t="s">
        <v>660</v>
      </c>
      <c r="K56170" s="74" t="s">
        <v>843</v>
      </c>
      <c r="L56170" s="74" t="s">
        <v>844</v>
      </c>
      <c r="M56170" s="74" t="s">
        <v>845</v>
      </c>
      <c r="N56170" s="81">
        <v>2</v>
      </c>
    </row>
    <row r="56171" spans="1:14" ht="15" customHeight="1" x14ac:dyDescent="0.45">
      <c r="A56171" s="74" t="s">
        <v>862</v>
      </c>
      <c r="B56171" s="74" t="s">
        <v>23</v>
      </c>
      <c r="C56171" s="74" t="s">
        <v>10</v>
      </c>
      <c r="D56171" s="74">
        <v>4</v>
      </c>
      <c r="E56171" s="74" t="s">
        <v>3</v>
      </c>
      <c r="F56171" s="74">
        <v>2</v>
      </c>
      <c r="G56171" s="74" t="s">
        <v>57</v>
      </c>
      <c r="H56171" s="74" t="s">
        <v>61</v>
      </c>
      <c r="I56171" s="74" t="s">
        <v>166</v>
      </c>
      <c r="J56171" s="74" t="s">
        <v>660</v>
      </c>
      <c r="K56171" s="74" t="s">
        <v>846</v>
      </c>
      <c r="L56171" s="74" t="s">
        <v>844</v>
      </c>
      <c r="M56171" s="74" t="s">
        <v>845</v>
      </c>
      <c r="N56171" s="81">
        <v>2</v>
      </c>
    </row>
    <row r="56172" spans="1:14" ht="15" customHeight="1" x14ac:dyDescent="0.45">
      <c r="A56172" s="74" t="s">
        <v>862</v>
      </c>
      <c r="B56172" s="74" t="s">
        <v>23</v>
      </c>
      <c r="C56172" s="74" t="s">
        <v>10</v>
      </c>
      <c r="D56172" s="74">
        <v>4</v>
      </c>
      <c r="E56172" s="74" t="s">
        <v>3</v>
      </c>
      <c r="F56172" s="74">
        <v>2</v>
      </c>
      <c r="G56172" s="74" t="s">
        <v>57</v>
      </c>
      <c r="H56172" s="74" t="s">
        <v>61</v>
      </c>
      <c r="I56172" s="74" t="s">
        <v>166</v>
      </c>
      <c r="J56172" s="74" t="s">
        <v>660</v>
      </c>
      <c r="K56172" s="74" t="s">
        <v>847</v>
      </c>
      <c r="L56172" s="74" t="s">
        <v>844</v>
      </c>
      <c r="M56172" s="74" t="s">
        <v>845</v>
      </c>
      <c r="N56172" s="81">
        <v>3</v>
      </c>
    </row>
    <row r="56173" spans="1:14" ht="15" customHeight="1" x14ac:dyDescent="0.45">
      <c r="A56173" s="74" t="s">
        <v>862</v>
      </c>
      <c r="B56173" s="74" t="s">
        <v>23</v>
      </c>
      <c r="C56173" s="74" t="s">
        <v>10</v>
      </c>
      <c r="D56173" s="74">
        <v>4</v>
      </c>
      <c r="E56173" s="74" t="s">
        <v>3</v>
      </c>
      <c r="F56173" s="74">
        <v>2</v>
      </c>
      <c r="G56173" s="74" t="s">
        <v>57</v>
      </c>
      <c r="H56173" s="74" t="s">
        <v>61</v>
      </c>
      <c r="I56173" s="74" t="s">
        <v>167</v>
      </c>
      <c r="J56173" s="74" t="s">
        <v>660</v>
      </c>
      <c r="K56173" s="74" t="s">
        <v>843</v>
      </c>
      <c r="L56173" s="74" t="s">
        <v>844</v>
      </c>
      <c r="M56173" s="74" t="s">
        <v>845</v>
      </c>
      <c r="N56173" s="81">
        <v>218</v>
      </c>
    </row>
    <row r="56174" spans="1:14" ht="15" customHeight="1" x14ac:dyDescent="0.45">
      <c r="A56174" s="74" t="s">
        <v>862</v>
      </c>
      <c r="B56174" s="74" t="s">
        <v>23</v>
      </c>
      <c r="C56174" s="74" t="s">
        <v>10</v>
      </c>
      <c r="D56174" s="74">
        <v>4</v>
      </c>
      <c r="E56174" s="74" t="s">
        <v>3</v>
      </c>
      <c r="F56174" s="74">
        <v>2</v>
      </c>
      <c r="G56174" s="74" t="s">
        <v>57</v>
      </c>
      <c r="H56174" s="74" t="s">
        <v>61</v>
      </c>
      <c r="I56174" s="74" t="s">
        <v>167</v>
      </c>
      <c r="J56174" s="74" t="s">
        <v>660</v>
      </c>
      <c r="K56174" s="74" t="s">
        <v>846</v>
      </c>
      <c r="L56174" s="74" t="s">
        <v>844</v>
      </c>
      <c r="M56174" s="74" t="s">
        <v>845</v>
      </c>
      <c r="N56174" s="81">
        <v>265</v>
      </c>
    </row>
    <row r="56175" spans="1:14" ht="15" customHeight="1" x14ac:dyDescent="0.45">
      <c r="A56175" s="74" t="s">
        <v>862</v>
      </c>
      <c r="B56175" s="74" t="s">
        <v>23</v>
      </c>
      <c r="C56175" s="74" t="s">
        <v>10</v>
      </c>
      <c r="D56175" s="74">
        <v>4</v>
      </c>
      <c r="E56175" s="74" t="s">
        <v>3</v>
      </c>
      <c r="F56175" s="74">
        <v>2</v>
      </c>
      <c r="G56175" s="74" t="s">
        <v>57</v>
      </c>
      <c r="H56175" s="74" t="s">
        <v>61</v>
      </c>
      <c r="I56175" s="74" t="s">
        <v>167</v>
      </c>
      <c r="J56175" s="74" t="s">
        <v>660</v>
      </c>
      <c r="K56175" s="74" t="s">
        <v>847</v>
      </c>
      <c r="L56175" s="74" t="s">
        <v>844</v>
      </c>
      <c r="M56175" s="74" t="s">
        <v>845</v>
      </c>
      <c r="N56175" s="81">
        <v>135</v>
      </c>
    </row>
    <row r="56176" spans="1:14" ht="15" customHeight="1" x14ac:dyDescent="0.45">
      <c r="A56176" s="74" t="s">
        <v>862</v>
      </c>
      <c r="B56176" s="74" t="s">
        <v>23</v>
      </c>
      <c r="C56176" s="74" t="s">
        <v>10</v>
      </c>
      <c r="D56176" s="74">
        <v>4</v>
      </c>
      <c r="E56176" s="74" t="s">
        <v>3</v>
      </c>
      <c r="F56176" s="74">
        <v>2</v>
      </c>
      <c r="G56176" s="74" t="s">
        <v>62</v>
      </c>
      <c r="H56176" s="74" t="s">
        <v>63</v>
      </c>
      <c r="I56176" s="74" t="s">
        <v>168</v>
      </c>
      <c r="J56176" s="74" t="s">
        <v>660</v>
      </c>
      <c r="K56176" s="74" t="s">
        <v>843</v>
      </c>
      <c r="L56176" s="74" t="s">
        <v>844</v>
      </c>
      <c r="M56176" s="74" t="s">
        <v>845</v>
      </c>
      <c r="N56176" s="81">
        <v>2</v>
      </c>
    </row>
    <row r="56177" spans="1:14" ht="15" customHeight="1" x14ac:dyDescent="0.45">
      <c r="A56177" s="74" t="s">
        <v>862</v>
      </c>
      <c r="B56177" s="74" t="s">
        <v>23</v>
      </c>
      <c r="C56177" s="74" t="s">
        <v>10</v>
      </c>
      <c r="D56177" s="74">
        <v>4</v>
      </c>
      <c r="E56177" s="74" t="s">
        <v>3</v>
      </c>
      <c r="F56177" s="74">
        <v>2</v>
      </c>
      <c r="G56177" s="74" t="s">
        <v>62</v>
      </c>
      <c r="H56177" s="74" t="s">
        <v>63</v>
      </c>
      <c r="I56177" s="74" t="s">
        <v>168</v>
      </c>
      <c r="J56177" s="74" t="s">
        <v>660</v>
      </c>
      <c r="K56177" s="74" t="s">
        <v>846</v>
      </c>
      <c r="L56177" s="74" t="s">
        <v>844</v>
      </c>
      <c r="M56177" s="74" t="s">
        <v>845</v>
      </c>
      <c r="N56177" s="81">
        <v>1</v>
      </c>
    </row>
    <row r="56178" spans="1:14" ht="15" customHeight="1" x14ac:dyDescent="0.45">
      <c r="A56178" s="74" t="s">
        <v>862</v>
      </c>
      <c r="B56178" s="74" t="s">
        <v>23</v>
      </c>
      <c r="C56178" s="74" t="s">
        <v>10</v>
      </c>
      <c r="D56178" s="74">
        <v>4</v>
      </c>
      <c r="E56178" s="74" t="s">
        <v>3</v>
      </c>
      <c r="F56178" s="74">
        <v>2</v>
      </c>
      <c r="G56178" s="74" t="s">
        <v>62</v>
      </c>
      <c r="H56178" s="74" t="s">
        <v>63</v>
      </c>
      <c r="I56178" s="74" t="s">
        <v>168</v>
      </c>
      <c r="J56178" s="74" t="s">
        <v>660</v>
      </c>
      <c r="K56178" s="74" t="s">
        <v>847</v>
      </c>
      <c r="L56178" s="74" t="s">
        <v>844</v>
      </c>
      <c r="M56178" s="74" t="s">
        <v>845</v>
      </c>
      <c r="N56178" s="81">
        <v>2</v>
      </c>
    </row>
    <row r="56179" spans="1:14" ht="15" customHeight="1" x14ac:dyDescent="0.45">
      <c r="A56179" s="74" t="s">
        <v>862</v>
      </c>
      <c r="B56179" s="74" t="s">
        <v>23</v>
      </c>
      <c r="C56179" s="74" t="s">
        <v>10</v>
      </c>
      <c r="D56179" s="74">
        <v>4</v>
      </c>
      <c r="E56179" s="74" t="s">
        <v>4</v>
      </c>
      <c r="F56179" s="74">
        <v>3</v>
      </c>
      <c r="G56179" s="74" t="s">
        <v>24</v>
      </c>
      <c r="H56179" s="74" t="s">
        <v>25</v>
      </c>
      <c r="I56179" s="74" t="s">
        <v>25</v>
      </c>
      <c r="J56179" s="74" t="s">
        <v>660</v>
      </c>
      <c r="K56179" s="74" t="s">
        <v>843</v>
      </c>
      <c r="L56179" s="74" t="s">
        <v>844</v>
      </c>
      <c r="M56179" s="74" t="s">
        <v>845</v>
      </c>
      <c r="N56179" s="81">
        <v>5</v>
      </c>
    </row>
    <row r="56180" spans="1:14" ht="15" customHeight="1" x14ac:dyDescent="0.45">
      <c r="A56180" s="74" t="s">
        <v>862</v>
      </c>
      <c r="B56180" s="74" t="s">
        <v>23</v>
      </c>
      <c r="C56180" s="74" t="s">
        <v>10</v>
      </c>
      <c r="D56180" s="74">
        <v>4</v>
      </c>
      <c r="E56180" s="74" t="s">
        <v>4</v>
      </c>
      <c r="F56180" s="74">
        <v>3</v>
      </c>
      <c r="G56180" s="74" t="s">
        <v>24</v>
      </c>
      <c r="H56180" s="74" t="s">
        <v>25</v>
      </c>
      <c r="I56180" s="74" t="s">
        <v>25</v>
      </c>
      <c r="J56180" s="74" t="s">
        <v>660</v>
      </c>
      <c r="K56180" s="74" t="s">
        <v>846</v>
      </c>
      <c r="L56180" s="74" t="s">
        <v>844</v>
      </c>
      <c r="M56180" s="74" t="s">
        <v>845</v>
      </c>
      <c r="N56180" s="81">
        <v>8</v>
      </c>
    </row>
    <row r="56181" spans="1:14" ht="15" customHeight="1" x14ac:dyDescent="0.45">
      <c r="A56181" s="74" t="s">
        <v>862</v>
      </c>
      <c r="B56181" s="74" t="s">
        <v>23</v>
      </c>
      <c r="C56181" s="74" t="s">
        <v>10</v>
      </c>
      <c r="D56181" s="74">
        <v>4</v>
      </c>
      <c r="E56181" s="74" t="s">
        <v>4</v>
      </c>
      <c r="F56181" s="74">
        <v>3</v>
      </c>
      <c r="G56181" s="74" t="s">
        <v>24</v>
      </c>
      <c r="H56181" s="74" t="s">
        <v>25</v>
      </c>
      <c r="I56181" s="74" t="s">
        <v>25</v>
      </c>
      <c r="J56181" s="74" t="s">
        <v>660</v>
      </c>
      <c r="K56181" s="74" t="s">
        <v>847</v>
      </c>
      <c r="L56181" s="74" t="s">
        <v>844</v>
      </c>
      <c r="M56181" s="74" t="s">
        <v>845</v>
      </c>
      <c r="N56181" s="81">
        <v>18</v>
      </c>
    </row>
    <row r="56182" spans="1:14" ht="15" customHeight="1" x14ac:dyDescent="0.45">
      <c r="A56182" s="74" t="s">
        <v>862</v>
      </c>
      <c r="B56182" s="74" t="s">
        <v>23</v>
      </c>
      <c r="C56182" s="74" t="s">
        <v>10</v>
      </c>
      <c r="D56182" s="74">
        <v>4</v>
      </c>
      <c r="E56182" s="74" t="s">
        <v>4</v>
      </c>
      <c r="F56182" s="74">
        <v>3</v>
      </c>
      <c r="G56182" s="74" t="s">
        <v>24</v>
      </c>
      <c r="H56182" s="74" t="s">
        <v>25</v>
      </c>
      <c r="I56182" s="74" t="s">
        <v>69</v>
      </c>
      <c r="J56182" s="74" t="s">
        <v>660</v>
      </c>
      <c r="K56182" s="74" t="s">
        <v>843</v>
      </c>
      <c r="L56182" s="74" t="s">
        <v>844</v>
      </c>
      <c r="M56182" s="74" t="s">
        <v>845</v>
      </c>
      <c r="N56182" s="81">
        <v>12</v>
      </c>
    </row>
    <row r="56183" spans="1:14" ht="15" customHeight="1" x14ac:dyDescent="0.45">
      <c r="A56183" s="74" t="s">
        <v>862</v>
      </c>
      <c r="B56183" s="74" t="s">
        <v>23</v>
      </c>
      <c r="C56183" s="74" t="s">
        <v>10</v>
      </c>
      <c r="D56183" s="74">
        <v>4</v>
      </c>
      <c r="E56183" s="74" t="s">
        <v>4</v>
      </c>
      <c r="F56183" s="74">
        <v>3</v>
      </c>
      <c r="G56183" s="74" t="s">
        <v>24</v>
      </c>
      <c r="H56183" s="74" t="s">
        <v>25</v>
      </c>
      <c r="I56183" s="74" t="s">
        <v>69</v>
      </c>
      <c r="J56183" s="74" t="s">
        <v>660</v>
      </c>
      <c r="K56183" s="74" t="s">
        <v>847</v>
      </c>
      <c r="L56183" s="74" t="s">
        <v>844</v>
      </c>
      <c r="M56183" s="74" t="s">
        <v>845</v>
      </c>
      <c r="N56183" s="81">
        <v>4</v>
      </c>
    </row>
    <row r="56184" spans="1:14" ht="15" customHeight="1" x14ac:dyDescent="0.45">
      <c r="A56184" s="74" t="s">
        <v>862</v>
      </c>
      <c r="B56184" s="74" t="s">
        <v>23</v>
      </c>
      <c r="C56184" s="74" t="s">
        <v>10</v>
      </c>
      <c r="D56184" s="74">
        <v>4</v>
      </c>
      <c r="E56184" s="74" t="s">
        <v>4</v>
      </c>
      <c r="F56184" s="74">
        <v>3</v>
      </c>
      <c r="G56184" s="74" t="s">
        <v>24</v>
      </c>
      <c r="H56184" s="74" t="s">
        <v>26</v>
      </c>
      <c r="I56184" s="74" t="s">
        <v>71</v>
      </c>
      <c r="J56184" s="74" t="s">
        <v>660</v>
      </c>
      <c r="K56184" s="74" t="s">
        <v>843</v>
      </c>
      <c r="L56184" s="74" t="s">
        <v>844</v>
      </c>
      <c r="M56184" s="74" t="s">
        <v>845</v>
      </c>
      <c r="N56184" s="81">
        <v>6</v>
      </c>
    </row>
    <row r="56185" spans="1:14" ht="15" customHeight="1" x14ac:dyDescent="0.45">
      <c r="A56185" s="74" t="s">
        <v>862</v>
      </c>
      <c r="B56185" s="74" t="s">
        <v>23</v>
      </c>
      <c r="C56185" s="74" t="s">
        <v>10</v>
      </c>
      <c r="D56185" s="74">
        <v>4</v>
      </c>
      <c r="E56185" s="74" t="s">
        <v>4</v>
      </c>
      <c r="F56185" s="74">
        <v>3</v>
      </c>
      <c r="G56185" s="74" t="s">
        <v>24</v>
      </c>
      <c r="H56185" s="74" t="s">
        <v>26</v>
      </c>
      <c r="I56185" s="74" t="s">
        <v>71</v>
      </c>
      <c r="J56185" s="74" t="s">
        <v>660</v>
      </c>
      <c r="K56185" s="74" t="s">
        <v>846</v>
      </c>
      <c r="L56185" s="74" t="s">
        <v>844</v>
      </c>
      <c r="M56185" s="74" t="s">
        <v>845</v>
      </c>
      <c r="N56185" s="81">
        <v>8</v>
      </c>
    </row>
    <row r="56186" spans="1:14" ht="15" customHeight="1" x14ac:dyDescent="0.45">
      <c r="A56186" s="74" t="s">
        <v>862</v>
      </c>
      <c r="B56186" s="74" t="s">
        <v>23</v>
      </c>
      <c r="C56186" s="74" t="s">
        <v>10</v>
      </c>
      <c r="D56186" s="74">
        <v>4</v>
      </c>
      <c r="E56186" s="74" t="s">
        <v>4</v>
      </c>
      <c r="F56186" s="74">
        <v>3</v>
      </c>
      <c r="G56186" s="74" t="s">
        <v>24</v>
      </c>
      <c r="H56186" s="74" t="s">
        <v>26</v>
      </c>
      <c r="I56186" s="74" t="s">
        <v>71</v>
      </c>
      <c r="J56186" s="74" t="s">
        <v>660</v>
      </c>
      <c r="K56186" s="74" t="s">
        <v>847</v>
      </c>
      <c r="L56186" s="74" t="s">
        <v>844</v>
      </c>
      <c r="M56186" s="74" t="s">
        <v>845</v>
      </c>
      <c r="N56186" s="81">
        <v>9</v>
      </c>
    </row>
    <row r="56187" spans="1:14" ht="15" customHeight="1" x14ac:dyDescent="0.45">
      <c r="A56187" s="74" t="s">
        <v>862</v>
      </c>
      <c r="B56187" s="74" t="s">
        <v>23</v>
      </c>
      <c r="C56187" s="74" t="s">
        <v>10</v>
      </c>
      <c r="D56187" s="74">
        <v>4</v>
      </c>
      <c r="E56187" s="74" t="s">
        <v>4</v>
      </c>
      <c r="F56187" s="74">
        <v>3</v>
      </c>
      <c r="G56187" s="74" t="s">
        <v>24</v>
      </c>
      <c r="H56187" s="74" t="s">
        <v>26</v>
      </c>
      <c r="I56187" s="74" t="s">
        <v>72</v>
      </c>
      <c r="J56187" s="74" t="s">
        <v>660</v>
      </c>
      <c r="K56187" s="74" t="s">
        <v>843</v>
      </c>
      <c r="L56187" s="74" t="s">
        <v>844</v>
      </c>
      <c r="M56187" s="74" t="s">
        <v>845</v>
      </c>
      <c r="N56187" s="81">
        <v>27</v>
      </c>
    </row>
    <row r="56188" spans="1:14" ht="15" customHeight="1" x14ac:dyDescent="0.45">
      <c r="A56188" s="74" t="s">
        <v>862</v>
      </c>
      <c r="B56188" s="74" t="s">
        <v>23</v>
      </c>
      <c r="C56188" s="74" t="s">
        <v>10</v>
      </c>
      <c r="D56188" s="74">
        <v>4</v>
      </c>
      <c r="E56188" s="74" t="s">
        <v>4</v>
      </c>
      <c r="F56188" s="74">
        <v>3</v>
      </c>
      <c r="G56188" s="74" t="s">
        <v>24</v>
      </c>
      <c r="H56188" s="74" t="s">
        <v>26</v>
      </c>
      <c r="I56188" s="74" t="s">
        <v>72</v>
      </c>
      <c r="J56188" s="74" t="s">
        <v>660</v>
      </c>
      <c r="K56188" s="74" t="s">
        <v>846</v>
      </c>
      <c r="L56188" s="74" t="s">
        <v>844</v>
      </c>
      <c r="M56188" s="74" t="s">
        <v>845</v>
      </c>
      <c r="N56188" s="81">
        <v>4</v>
      </c>
    </row>
    <row r="56189" spans="1:14" ht="15" customHeight="1" x14ac:dyDescent="0.45">
      <c r="A56189" s="74" t="s">
        <v>862</v>
      </c>
      <c r="B56189" s="74" t="s">
        <v>23</v>
      </c>
      <c r="C56189" s="74" t="s">
        <v>10</v>
      </c>
      <c r="D56189" s="74">
        <v>4</v>
      </c>
      <c r="E56189" s="74" t="s">
        <v>4</v>
      </c>
      <c r="F56189" s="74">
        <v>3</v>
      </c>
      <c r="G56189" s="74" t="s">
        <v>24</v>
      </c>
      <c r="H56189" s="74" t="s">
        <v>26</v>
      </c>
      <c r="I56189" s="74" t="s">
        <v>72</v>
      </c>
      <c r="J56189" s="74" t="s">
        <v>660</v>
      </c>
      <c r="K56189" s="74" t="s">
        <v>847</v>
      </c>
      <c r="L56189" s="74" t="s">
        <v>844</v>
      </c>
      <c r="M56189" s="74" t="s">
        <v>845</v>
      </c>
      <c r="N56189" s="81">
        <v>20</v>
      </c>
    </row>
    <row r="56190" spans="1:14" ht="15" customHeight="1" x14ac:dyDescent="0.45">
      <c r="A56190" s="74" t="s">
        <v>862</v>
      </c>
      <c r="B56190" s="74" t="s">
        <v>23</v>
      </c>
      <c r="C56190" s="74" t="s">
        <v>10</v>
      </c>
      <c r="D56190" s="74">
        <v>4</v>
      </c>
      <c r="E56190" s="74" t="s">
        <v>4</v>
      </c>
      <c r="F56190" s="74">
        <v>3</v>
      </c>
      <c r="G56190" s="74" t="s">
        <v>24</v>
      </c>
      <c r="H56190" s="74" t="s">
        <v>26</v>
      </c>
      <c r="I56190" s="74" t="s">
        <v>73</v>
      </c>
      <c r="J56190" s="74" t="s">
        <v>660</v>
      </c>
      <c r="K56190" s="74" t="s">
        <v>843</v>
      </c>
      <c r="L56190" s="74" t="s">
        <v>844</v>
      </c>
      <c r="M56190" s="74" t="s">
        <v>845</v>
      </c>
      <c r="N56190" s="81">
        <v>1</v>
      </c>
    </row>
    <row r="56191" spans="1:14" ht="15" customHeight="1" x14ac:dyDescent="0.45">
      <c r="A56191" s="74" t="s">
        <v>862</v>
      </c>
      <c r="B56191" s="74" t="s">
        <v>23</v>
      </c>
      <c r="C56191" s="74" t="s">
        <v>10</v>
      </c>
      <c r="D56191" s="74">
        <v>4</v>
      </c>
      <c r="E56191" s="74" t="s">
        <v>4</v>
      </c>
      <c r="F56191" s="74">
        <v>3</v>
      </c>
      <c r="G56191" s="74" t="s">
        <v>24</v>
      </c>
      <c r="H56191" s="74" t="s">
        <v>26</v>
      </c>
      <c r="I56191" s="74" t="s">
        <v>74</v>
      </c>
      <c r="J56191" s="74" t="s">
        <v>660</v>
      </c>
      <c r="K56191" s="74" t="s">
        <v>843</v>
      </c>
      <c r="L56191" s="74" t="s">
        <v>844</v>
      </c>
      <c r="M56191" s="74" t="s">
        <v>845</v>
      </c>
      <c r="N56191" s="81">
        <v>2</v>
      </c>
    </row>
    <row r="56192" spans="1:14" ht="15" customHeight="1" x14ac:dyDescent="0.45">
      <c r="A56192" s="74" t="s">
        <v>862</v>
      </c>
      <c r="B56192" s="74" t="s">
        <v>23</v>
      </c>
      <c r="C56192" s="74" t="s">
        <v>10</v>
      </c>
      <c r="D56192" s="74">
        <v>4</v>
      </c>
      <c r="E56192" s="74" t="s">
        <v>4</v>
      </c>
      <c r="F56192" s="74">
        <v>3</v>
      </c>
      <c r="G56192" s="74" t="s">
        <v>24</v>
      </c>
      <c r="H56192" s="74" t="s">
        <v>26</v>
      </c>
      <c r="I56192" s="74" t="s">
        <v>74</v>
      </c>
      <c r="J56192" s="74" t="s">
        <v>660</v>
      </c>
      <c r="K56192" s="74" t="s">
        <v>846</v>
      </c>
      <c r="L56192" s="74" t="s">
        <v>844</v>
      </c>
      <c r="M56192" s="74" t="s">
        <v>845</v>
      </c>
      <c r="N56192" s="81">
        <v>2</v>
      </c>
    </row>
    <row r="56193" spans="1:14" ht="15" customHeight="1" x14ac:dyDescent="0.45">
      <c r="A56193" s="74" t="s">
        <v>862</v>
      </c>
      <c r="B56193" s="74" t="s">
        <v>23</v>
      </c>
      <c r="C56193" s="74" t="s">
        <v>10</v>
      </c>
      <c r="D56193" s="74">
        <v>4</v>
      </c>
      <c r="E56193" s="74" t="s">
        <v>4</v>
      </c>
      <c r="F56193" s="74">
        <v>3</v>
      </c>
      <c r="G56193" s="74" t="s">
        <v>24</v>
      </c>
      <c r="H56193" s="74" t="s">
        <v>26</v>
      </c>
      <c r="I56193" s="74" t="s">
        <v>74</v>
      </c>
      <c r="J56193" s="74" t="s">
        <v>660</v>
      </c>
      <c r="K56193" s="74" t="s">
        <v>847</v>
      </c>
      <c r="L56193" s="74" t="s">
        <v>844</v>
      </c>
      <c r="M56193" s="74" t="s">
        <v>845</v>
      </c>
      <c r="N56193" s="81">
        <v>1</v>
      </c>
    </row>
    <row r="56194" spans="1:14" ht="15" customHeight="1" x14ac:dyDescent="0.45">
      <c r="A56194" s="74" t="s">
        <v>862</v>
      </c>
      <c r="B56194" s="74" t="s">
        <v>23</v>
      </c>
      <c r="C56194" s="74" t="s">
        <v>10</v>
      </c>
      <c r="D56194" s="74">
        <v>4</v>
      </c>
      <c r="E56194" s="74" t="s">
        <v>4</v>
      </c>
      <c r="F56194" s="74">
        <v>3</v>
      </c>
      <c r="G56194" s="74" t="s">
        <v>24</v>
      </c>
      <c r="H56194" s="74" t="s">
        <v>27</v>
      </c>
      <c r="I56194" s="74" t="s">
        <v>27</v>
      </c>
      <c r="J56194" s="74" t="s">
        <v>660</v>
      </c>
      <c r="K56194" s="74" t="s">
        <v>846</v>
      </c>
      <c r="L56194" s="74" t="s">
        <v>844</v>
      </c>
      <c r="M56194" s="74" t="s">
        <v>845</v>
      </c>
      <c r="N56194" s="81">
        <v>1</v>
      </c>
    </row>
    <row r="56195" spans="1:14" ht="15" customHeight="1" x14ac:dyDescent="0.45">
      <c r="A56195" s="74" t="s">
        <v>862</v>
      </c>
      <c r="B56195" s="74" t="s">
        <v>23</v>
      </c>
      <c r="C56195" s="74" t="s">
        <v>10</v>
      </c>
      <c r="D56195" s="74">
        <v>4</v>
      </c>
      <c r="E56195" s="74" t="s">
        <v>4</v>
      </c>
      <c r="F56195" s="74">
        <v>3</v>
      </c>
      <c r="G56195" s="74" t="s">
        <v>24</v>
      </c>
      <c r="H56195" s="74" t="s">
        <v>28</v>
      </c>
      <c r="I56195" s="74" t="s">
        <v>192</v>
      </c>
      <c r="J56195" s="74" t="s">
        <v>660</v>
      </c>
      <c r="K56195" s="74" t="s">
        <v>843</v>
      </c>
      <c r="L56195" s="74" t="s">
        <v>844</v>
      </c>
      <c r="M56195" s="74" t="s">
        <v>845</v>
      </c>
      <c r="N56195" s="81">
        <v>1</v>
      </c>
    </row>
    <row r="56196" spans="1:14" ht="15" customHeight="1" x14ac:dyDescent="0.45">
      <c r="A56196" s="74" t="s">
        <v>862</v>
      </c>
      <c r="B56196" s="74" t="s">
        <v>23</v>
      </c>
      <c r="C56196" s="74" t="s">
        <v>10</v>
      </c>
      <c r="D56196" s="74">
        <v>4</v>
      </c>
      <c r="E56196" s="74" t="s">
        <v>4</v>
      </c>
      <c r="F56196" s="74">
        <v>3</v>
      </c>
      <c r="G56196" s="74" t="s">
        <v>24</v>
      </c>
      <c r="H56196" s="74" t="s">
        <v>28</v>
      </c>
      <c r="I56196" s="74" t="s">
        <v>76</v>
      </c>
      <c r="J56196" s="74" t="s">
        <v>660</v>
      </c>
      <c r="K56196" s="74" t="s">
        <v>843</v>
      </c>
      <c r="L56196" s="74" t="s">
        <v>844</v>
      </c>
      <c r="M56196" s="74" t="s">
        <v>845</v>
      </c>
      <c r="N56196" s="81">
        <v>18</v>
      </c>
    </row>
    <row r="56197" spans="1:14" ht="15" customHeight="1" x14ac:dyDescent="0.45">
      <c r="A56197" s="74" t="s">
        <v>862</v>
      </c>
      <c r="B56197" s="74" t="s">
        <v>23</v>
      </c>
      <c r="C56197" s="74" t="s">
        <v>10</v>
      </c>
      <c r="D56197" s="74">
        <v>4</v>
      </c>
      <c r="E56197" s="74" t="s">
        <v>4</v>
      </c>
      <c r="F56197" s="74">
        <v>3</v>
      </c>
      <c r="G56197" s="74" t="s">
        <v>24</v>
      </c>
      <c r="H56197" s="74" t="s">
        <v>28</v>
      </c>
      <c r="I56197" s="74" t="s">
        <v>76</v>
      </c>
      <c r="J56197" s="74" t="s">
        <v>660</v>
      </c>
      <c r="K56197" s="74" t="s">
        <v>846</v>
      </c>
      <c r="L56197" s="74" t="s">
        <v>844</v>
      </c>
      <c r="M56197" s="74" t="s">
        <v>845</v>
      </c>
      <c r="N56197" s="81">
        <v>22</v>
      </c>
    </row>
    <row r="56198" spans="1:14" ht="15" customHeight="1" x14ac:dyDescent="0.45">
      <c r="A56198" s="74" t="s">
        <v>862</v>
      </c>
      <c r="B56198" s="74" t="s">
        <v>23</v>
      </c>
      <c r="C56198" s="74" t="s">
        <v>10</v>
      </c>
      <c r="D56198" s="74">
        <v>4</v>
      </c>
      <c r="E56198" s="74" t="s">
        <v>4</v>
      </c>
      <c r="F56198" s="74">
        <v>3</v>
      </c>
      <c r="G56198" s="74" t="s">
        <v>24</v>
      </c>
      <c r="H56198" s="74" t="s">
        <v>28</v>
      </c>
      <c r="I56198" s="74" t="s">
        <v>76</v>
      </c>
      <c r="J56198" s="74" t="s">
        <v>660</v>
      </c>
      <c r="K56198" s="74" t="s">
        <v>847</v>
      </c>
      <c r="L56198" s="74" t="s">
        <v>844</v>
      </c>
      <c r="M56198" s="74" t="s">
        <v>845</v>
      </c>
      <c r="N56198" s="81">
        <v>4</v>
      </c>
    </row>
    <row r="56199" spans="1:14" ht="15" customHeight="1" x14ac:dyDescent="0.45">
      <c r="A56199" s="74" t="s">
        <v>862</v>
      </c>
      <c r="B56199" s="74" t="s">
        <v>23</v>
      </c>
      <c r="C56199" s="74" t="s">
        <v>10</v>
      </c>
      <c r="D56199" s="74">
        <v>4</v>
      </c>
      <c r="E56199" s="74" t="s">
        <v>4</v>
      </c>
      <c r="F56199" s="74">
        <v>3</v>
      </c>
      <c r="G56199" s="74" t="s">
        <v>24</v>
      </c>
      <c r="H56199" s="74" t="s">
        <v>28</v>
      </c>
      <c r="I56199" s="74" t="s">
        <v>77</v>
      </c>
      <c r="J56199" s="74" t="s">
        <v>660</v>
      </c>
      <c r="K56199" s="74" t="s">
        <v>843</v>
      </c>
      <c r="L56199" s="74" t="s">
        <v>844</v>
      </c>
      <c r="M56199" s="74" t="s">
        <v>845</v>
      </c>
      <c r="N56199" s="81">
        <v>2</v>
      </c>
    </row>
    <row r="56200" spans="1:14" ht="15" customHeight="1" x14ac:dyDescent="0.45">
      <c r="A56200" s="74" t="s">
        <v>862</v>
      </c>
      <c r="B56200" s="74" t="s">
        <v>23</v>
      </c>
      <c r="C56200" s="74" t="s">
        <v>10</v>
      </c>
      <c r="D56200" s="74">
        <v>4</v>
      </c>
      <c r="E56200" s="74" t="s">
        <v>4</v>
      </c>
      <c r="F56200" s="74">
        <v>3</v>
      </c>
      <c r="G56200" s="74" t="s">
        <v>24</v>
      </c>
      <c r="H56200" s="74" t="s">
        <v>28</v>
      </c>
      <c r="I56200" s="74" t="s">
        <v>77</v>
      </c>
      <c r="J56200" s="74" t="s">
        <v>660</v>
      </c>
      <c r="K56200" s="74" t="s">
        <v>846</v>
      </c>
      <c r="L56200" s="74" t="s">
        <v>844</v>
      </c>
      <c r="M56200" s="74" t="s">
        <v>845</v>
      </c>
      <c r="N56200" s="81">
        <v>1</v>
      </c>
    </row>
    <row r="56201" spans="1:14" ht="15" customHeight="1" x14ac:dyDescent="0.45">
      <c r="A56201" s="74" t="s">
        <v>862</v>
      </c>
      <c r="B56201" s="74" t="s">
        <v>23</v>
      </c>
      <c r="C56201" s="74" t="s">
        <v>10</v>
      </c>
      <c r="D56201" s="74">
        <v>4</v>
      </c>
      <c r="E56201" s="74" t="s">
        <v>4</v>
      </c>
      <c r="F56201" s="74">
        <v>3</v>
      </c>
      <c r="G56201" s="74" t="s">
        <v>24</v>
      </c>
      <c r="H56201" s="74" t="s">
        <v>28</v>
      </c>
      <c r="I56201" s="74" t="s">
        <v>77</v>
      </c>
      <c r="J56201" s="74" t="s">
        <v>660</v>
      </c>
      <c r="K56201" s="74" t="s">
        <v>847</v>
      </c>
      <c r="L56201" s="74" t="s">
        <v>844</v>
      </c>
      <c r="M56201" s="74" t="s">
        <v>845</v>
      </c>
      <c r="N56201" s="81">
        <v>1</v>
      </c>
    </row>
    <row r="56202" spans="1:14" ht="15" customHeight="1" x14ac:dyDescent="0.45">
      <c r="A56202" s="74" t="s">
        <v>862</v>
      </c>
      <c r="B56202" s="74" t="s">
        <v>23</v>
      </c>
      <c r="C56202" s="74" t="s">
        <v>10</v>
      </c>
      <c r="D56202" s="74">
        <v>4</v>
      </c>
      <c r="E56202" s="74" t="s">
        <v>4</v>
      </c>
      <c r="F56202" s="74">
        <v>3</v>
      </c>
      <c r="G56202" s="74" t="s">
        <v>29</v>
      </c>
      <c r="H56202" s="74" t="s">
        <v>30</v>
      </c>
      <c r="I56202" s="74" t="s">
        <v>78</v>
      </c>
      <c r="J56202" s="74" t="s">
        <v>660</v>
      </c>
      <c r="K56202" s="74" t="s">
        <v>843</v>
      </c>
      <c r="L56202" s="74" t="s">
        <v>844</v>
      </c>
      <c r="M56202" s="74" t="s">
        <v>845</v>
      </c>
      <c r="N56202" s="81">
        <v>5</v>
      </c>
    </row>
    <row r="56203" spans="1:14" ht="15" customHeight="1" x14ac:dyDescent="0.45">
      <c r="A56203" s="74" t="s">
        <v>862</v>
      </c>
      <c r="B56203" s="74" t="s">
        <v>23</v>
      </c>
      <c r="C56203" s="74" t="s">
        <v>10</v>
      </c>
      <c r="D56203" s="74">
        <v>4</v>
      </c>
      <c r="E56203" s="74" t="s">
        <v>4</v>
      </c>
      <c r="F56203" s="74">
        <v>3</v>
      </c>
      <c r="G56203" s="74" t="s">
        <v>29</v>
      </c>
      <c r="H56203" s="74" t="s">
        <v>30</v>
      </c>
      <c r="I56203" s="74" t="s">
        <v>78</v>
      </c>
      <c r="J56203" s="74" t="s">
        <v>660</v>
      </c>
      <c r="K56203" s="74" t="s">
        <v>847</v>
      </c>
      <c r="L56203" s="74" t="s">
        <v>844</v>
      </c>
      <c r="M56203" s="74" t="s">
        <v>845</v>
      </c>
      <c r="N56203" s="81">
        <v>12</v>
      </c>
    </row>
    <row r="56204" spans="1:14" ht="15" customHeight="1" x14ac:dyDescent="0.45">
      <c r="A56204" s="74" t="s">
        <v>862</v>
      </c>
      <c r="B56204" s="74" t="s">
        <v>23</v>
      </c>
      <c r="C56204" s="74" t="s">
        <v>10</v>
      </c>
      <c r="D56204" s="74">
        <v>4</v>
      </c>
      <c r="E56204" s="74" t="s">
        <v>4</v>
      </c>
      <c r="F56204" s="74">
        <v>3</v>
      </c>
      <c r="G56204" s="74" t="s">
        <v>29</v>
      </c>
      <c r="H56204" s="74" t="s">
        <v>30</v>
      </c>
      <c r="I56204" s="74" t="s">
        <v>79</v>
      </c>
      <c r="J56204" s="74" t="s">
        <v>660</v>
      </c>
      <c r="K56204" s="74" t="s">
        <v>843</v>
      </c>
      <c r="L56204" s="74" t="s">
        <v>844</v>
      </c>
      <c r="M56204" s="74" t="s">
        <v>845</v>
      </c>
      <c r="N56204" s="81">
        <v>12</v>
      </c>
    </row>
    <row r="56205" spans="1:14" ht="15" customHeight="1" x14ac:dyDescent="0.45">
      <c r="A56205" s="74" t="s">
        <v>862</v>
      </c>
      <c r="B56205" s="74" t="s">
        <v>23</v>
      </c>
      <c r="C56205" s="74" t="s">
        <v>10</v>
      </c>
      <c r="D56205" s="74">
        <v>4</v>
      </c>
      <c r="E56205" s="74" t="s">
        <v>4</v>
      </c>
      <c r="F56205" s="74">
        <v>3</v>
      </c>
      <c r="G56205" s="74" t="s">
        <v>29</v>
      </c>
      <c r="H56205" s="74" t="s">
        <v>30</v>
      </c>
      <c r="I56205" s="74" t="s">
        <v>79</v>
      </c>
      <c r="J56205" s="74" t="s">
        <v>660</v>
      </c>
      <c r="K56205" s="74" t="s">
        <v>846</v>
      </c>
      <c r="L56205" s="74" t="s">
        <v>844</v>
      </c>
      <c r="M56205" s="74" t="s">
        <v>845</v>
      </c>
      <c r="N56205" s="81">
        <v>1</v>
      </c>
    </row>
    <row r="56206" spans="1:14" ht="15" customHeight="1" x14ac:dyDescent="0.45">
      <c r="A56206" s="74" t="s">
        <v>862</v>
      </c>
      <c r="B56206" s="74" t="s">
        <v>23</v>
      </c>
      <c r="C56206" s="74" t="s">
        <v>10</v>
      </c>
      <c r="D56206" s="74">
        <v>4</v>
      </c>
      <c r="E56206" s="74" t="s">
        <v>4</v>
      </c>
      <c r="F56206" s="74">
        <v>3</v>
      </c>
      <c r="G56206" s="74" t="s">
        <v>29</v>
      </c>
      <c r="H56206" s="74" t="s">
        <v>30</v>
      </c>
      <c r="I56206" s="74" t="s">
        <v>79</v>
      </c>
      <c r="J56206" s="74" t="s">
        <v>660</v>
      </c>
      <c r="K56206" s="74" t="s">
        <v>847</v>
      </c>
      <c r="L56206" s="74" t="s">
        <v>844</v>
      </c>
      <c r="M56206" s="74" t="s">
        <v>845</v>
      </c>
      <c r="N56206" s="81">
        <v>6</v>
      </c>
    </row>
    <row r="56207" spans="1:14" ht="15" customHeight="1" x14ac:dyDescent="0.45">
      <c r="A56207" s="74" t="s">
        <v>862</v>
      </c>
      <c r="B56207" s="74" t="s">
        <v>23</v>
      </c>
      <c r="C56207" s="74" t="s">
        <v>10</v>
      </c>
      <c r="D56207" s="74">
        <v>4</v>
      </c>
      <c r="E56207" s="74" t="s">
        <v>4</v>
      </c>
      <c r="F56207" s="74">
        <v>3</v>
      </c>
      <c r="G56207" s="74" t="s">
        <v>29</v>
      </c>
      <c r="H56207" s="74" t="s">
        <v>30</v>
      </c>
      <c r="I56207" s="74" t="s">
        <v>80</v>
      </c>
      <c r="J56207" s="74" t="s">
        <v>660</v>
      </c>
      <c r="K56207" s="74" t="s">
        <v>843</v>
      </c>
      <c r="L56207" s="74" t="s">
        <v>844</v>
      </c>
      <c r="M56207" s="74" t="s">
        <v>845</v>
      </c>
      <c r="N56207" s="81">
        <v>1</v>
      </c>
    </row>
    <row r="56208" spans="1:14" ht="15" customHeight="1" x14ac:dyDescent="0.45">
      <c r="A56208" s="74" t="s">
        <v>862</v>
      </c>
      <c r="B56208" s="74" t="s">
        <v>23</v>
      </c>
      <c r="C56208" s="74" t="s">
        <v>10</v>
      </c>
      <c r="D56208" s="74">
        <v>4</v>
      </c>
      <c r="E56208" s="74" t="s">
        <v>4</v>
      </c>
      <c r="F56208" s="74">
        <v>3</v>
      </c>
      <c r="G56208" s="74" t="s">
        <v>29</v>
      </c>
      <c r="H56208" s="74" t="s">
        <v>31</v>
      </c>
      <c r="I56208" s="74" t="s">
        <v>81</v>
      </c>
      <c r="J56208" s="74" t="s">
        <v>660</v>
      </c>
      <c r="K56208" s="74" t="s">
        <v>843</v>
      </c>
      <c r="L56208" s="74" t="s">
        <v>844</v>
      </c>
      <c r="M56208" s="74" t="s">
        <v>845</v>
      </c>
      <c r="N56208" s="81">
        <v>25</v>
      </c>
    </row>
    <row r="56209" spans="1:14" ht="15" customHeight="1" x14ac:dyDescent="0.45">
      <c r="A56209" s="74" t="s">
        <v>862</v>
      </c>
      <c r="B56209" s="74" t="s">
        <v>23</v>
      </c>
      <c r="C56209" s="74" t="s">
        <v>10</v>
      </c>
      <c r="D56209" s="74">
        <v>4</v>
      </c>
      <c r="E56209" s="74" t="s">
        <v>4</v>
      </c>
      <c r="F56209" s="74">
        <v>3</v>
      </c>
      <c r="G56209" s="74" t="s">
        <v>29</v>
      </c>
      <c r="H56209" s="74" t="s">
        <v>31</v>
      </c>
      <c r="I56209" s="74" t="s">
        <v>81</v>
      </c>
      <c r="J56209" s="74" t="s">
        <v>660</v>
      </c>
      <c r="K56209" s="74" t="s">
        <v>846</v>
      </c>
      <c r="L56209" s="74" t="s">
        <v>844</v>
      </c>
      <c r="M56209" s="74" t="s">
        <v>845</v>
      </c>
      <c r="N56209" s="81">
        <v>1</v>
      </c>
    </row>
    <row r="56210" spans="1:14" ht="15" customHeight="1" x14ac:dyDescent="0.45">
      <c r="A56210" s="74" t="s">
        <v>862</v>
      </c>
      <c r="B56210" s="74" t="s">
        <v>23</v>
      </c>
      <c r="C56210" s="74" t="s">
        <v>10</v>
      </c>
      <c r="D56210" s="74">
        <v>4</v>
      </c>
      <c r="E56210" s="74" t="s">
        <v>4</v>
      </c>
      <c r="F56210" s="74">
        <v>3</v>
      </c>
      <c r="G56210" s="74" t="s">
        <v>29</v>
      </c>
      <c r="H56210" s="74" t="s">
        <v>31</v>
      </c>
      <c r="I56210" s="74" t="s">
        <v>81</v>
      </c>
      <c r="J56210" s="74" t="s">
        <v>660</v>
      </c>
      <c r="K56210" s="74" t="s">
        <v>847</v>
      </c>
      <c r="L56210" s="74" t="s">
        <v>844</v>
      </c>
      <c r="M56210" s="74" t="s">
        <v>845</v>
      </c>
      <c r="N56210" s="81">
        <v>28</v>
      </c>
    </row>
    <row r="56211" spans="1:14" ht="15" customHeight="1" x14ac:dyDescent="0.45">
      <c r="A56211" s="74" t="s">
        <v>862</v>
      </c>
      <c r="B56211" s="74" t="s">
        <v>23</v>
      </c>
      <c r="C56211" s="74" t="s">
        <v>10</v>
      </c>
      <c r="D56211" s="74">
        <v>4</v>
      </c>
      <c r="E56211" s="74" t="s">
        <v>4</v>
      </c>
      <c r="F56211" s="74">
        <v>3</v>
      </c>
      <c r="G56211" s="74" t="s">
        <v>29</v>
      </c>
      <c r="H56211" s="74" t="s">
        <v>31</v>
      </c>
      <c r="I56211" s="74" t="s">
        <v>401</v>
      </c>
      <c r="J56211" s="74" t="s">
        <v>660</v>
      </c>
      <c r="K56211" s="74" t="s">
        <v>843</v>
      </c>
      <c r="L56211" s="74" t="s">
        <v>844</v>
      </c>
      <c r="M56211" s="74" t="s">
        <v>845</v>
      </c>
      <c r="N56211" s="81">
        <v>1</v>
      </c>
    </row>
    <row r="56212" spans="1:14" ht="15" customHeight="1" x14ac:dyDescent="0.45">
      <c r="A56212" s="74" t="s">
        <v>862</v>
      </c>
      <c r="B56212" s="74" t="s">
        <v>23</v>
      </c>
      <c r="C56212" s="74" t="s">
        <v>10</v>
      </c>
      <c r="D56212" s="74">
        <v>4</v>
      </c>
      <c r="E56212" s="74" t="s">
        <v>4</v>
      </c>
      <c r="F56212" s="74">
        <v>3</v>
      </c>
      <c r="G56212" s="74" t="s">
        <v>29</v>
      </c>
      <c r="H56212" s="74" t="s">
        <v>31</v>
      </c>
      <c r="I56212" s="74" t="s">
        <v>83</v>
      </c>
      <c r="J56212" s="74" t="s">
        <v>660</v>
      </c>
      <c r="K56212" s="74" t="s">
        <v>843</v>
      </c>
      <c r="L56212" s="74" t="s">
        <v>844</v>
      </c>
      <c r="M56212" s="74" t="s">
        <v>845</v>
      </c>
      <c r="N56212" s="81">
        <v>1</v>
      </c>
    </row>
    <row r="56213" spans="1:14" ht="15" customHeight="1" x14ac:dyDescent="0.45">
      <c r="A56213" s="74" t="s">
        <v>862</v>
      </c>
      <c r="B56213" s="74" t="s">
        <v>23</v>
      </c>
      <c r="C56213" s="74" t="s">
        <v>10</v>
      </c>
      <c r="D56213" s="74">
        <v>4</v>
      </c>
      <c r="E56213" s="74" t="s">
        <v>4</v>
      </c>
      <c r="F56213" s="74">
        <v>3</v>
      </c>
      <c r="G56213" s="74" t="s">
        <v>29</v>
      </c>
      <c r="H56213" s="74" t="s">
        <v>31</v>
      </c>
      <c r="I56213" s="74" t="s">
        <v>83</v>
      </c>
      <c r="J56213" s="74" t="s">
        <v>660</v>
      </c>
      <c r="K56213" s="74" t="s">
        <v>847</v>
      </c>
      <c r="L56213" s="74" t="s">
        <v>844</v>
      </c>
      <c r="M56213" s="74" t="s">
        <v>845</v>
      </c>
      <c r="N56213" s="81">
        <v>3</v>
      </c>
    </row>
    <row r="56214" spans="1:14" ht="15" customHeight="1" x14ac:dyDescent="0.45">
      <c r="A56214" s="74" t="s">
        <v>862</v>
      </c>
      <c r="B56214" s="74" t="s">
        <v>23</v>
      </c>
      <c r="C56214" s="74" t="s">
        <v>10</v>
      </c>
      <c r="D56214" s="74">
        <v>4</v>
      </c>
      <c r="E56214" s="74" t="s">
        <v>4</v>
      </c>
      <c r="F56214" s="74">
        <v>3</v>
      </c>
      <c r="G56214" s="74" t="s">
        <v>32</v>
      </c>
      <c r="H56214" s="74" t="s">
        <v>33</v>
      </c>
      <c r="I56214" s="74" t="s">
        <v>84</v>
      </c>
      <c r="J56214" s="74" t="s">
        <v>660</v>
      </c>
      <c r="K56214" s="74" t="s">
        <v>843</v>
      </c>
      <c r="L56214" s="74" t="s">
        <v>844</v>
      </c>
      <c r="M56214" s="74" t="s">
        <v>845</v>
      </c>
      <c r="N56214" s="81">
        <v>101</v>
      </c>
    </row>
    <row r="56215" spans="1:14" ht="15" customHeight="1" x14ac:dyDescent="0.45">
      <c r="A56215" s="74" t="s">
        <v>862</v>
      </c>
      <c r="B56215" s="74" t="s">
        <v>23</v>
      </c>
      <c r="C56215" s="74" t="s">
        <v>10</v>
      </c>
      <c r="D56215" s="74">
        <v>4</v>
      </c>
      <c r="E56215" s="74" t="s">
        <v>4</v>
      </c>
      <c r="F56215" s="74">
        <v>3</v>
      </c>
      <c r="G56215" s="74" t="s">
        <v>32</v>
      </c>
      <c r="H56215" s="74" t="s">
        <v>33</v>
      </c>
      <c r="I56215" s="74" t="s">
        <v>84</v>
      </c>
      <c r="J56215" s="74" t="s">
        <v>660</v>
      </c>
      <c r="K56215" s="74" t="s">
        <v>846</v>
      </c>
      <c r="L56215" s="74" t="s">
        <v>844</v>
      </c>
      <c r="M56215" s="74" t="s">
        <v>845</v>
      </c>
      <c r="N56215" s="81">
        <v>15</v>
      </c>
    </row>
    <row r="56216" spans="1:14" ht="15" customHeight="1" x14ac:dyDescent="0.45">
      <c r="A56216" s="74" t="s">
        <v>862</v>
      </c>
      <c r="B56216" s="74" t="s">
        <v>23</v>
      </c>
      <c r="C56216" s="74" t="s">
        <v>10</v>
      </c>
      <c r="D56216" s="74">
        <v>4</v>
      </c>
      <c r="E56216" s="74" t="s">
        <v>4</v>
      </c>
      <c r="F56216" s="74">
        <v>3</v>
      </c>
      <c r="G56216" s="74" t="s">
        <v>32</v>
      </c>
      <c r="H56216" s="74" t="s">
        <v>33</v>
      </c>
      <c r="I56216" s="74" t="s">
        <v>84</v>
      </c>
      <c r="J56216" s="74" t="s">
        <v>660</v>
      </c>
      <c r="K56216" s="74" t="s">
        <v>847</v>
      </c>
      <c r="L56216" s="74" t="s">
        <v>844</v>
      </c>
      <c r="M56216" s="74" t="s">
        <v>845</v>
      </c>
      <c r="N56216" s="81">
        <v>67</v>
      </c>
    </row>
    <row r="56217" spans="1:14" ht="15" customHeight="1" x14ac:dyDescent="0.45">
      <c r="A56217" s="74" t="s">
        <v>862</v>
      </c>
      <c r="B56217" s="74" t="s">
        <v>23</v>
      </c>
      <c r="C56217" s="74" t="s">
        <v>10</v>
      </c>
      <c r="D56217" s="74">
        <v>4</v>
      </c>
      <c r="E56217" s="74" t="s">
        <v>4</v>
      </c>
      <c r="F56217" s="74">
        <v>3</v>
      </c>
      <c r="G56217" s="74" t="s">
        <v>32</v>
      </c>
      <c r="H56217" s="74" t="s">
        <v>33</v>
      </c>
      <c r="I56217" s="74" t="s">
        <v>88</v>
      </c>
      <c r="J56217" s="74" t="s">
        <v>660</v>
      </c>
      <c r="K56217" s="74" t="s">
        <v>843</v>
      </c>
      <c r="L56217" s="74" t="s">
        <v>844</v>
      </c>
      <c r="M56217" s="74" t="s">
        <v>845</v>
      </c>
      <c r="N56217" s="81">
        <v>59</v>
      </c>
    </row>
    <row r="56218" spans="1:14" ht="15" customHeight="1" x14ac:dyDescent="0.45">
      <c r="A56218" s="74" t="s">
        <v>862</v>
      </c>
      <c r="B56218" s="74" t="s">
        <v>23</v>
      </c>
      <c r="C56218" s="74" t="s">
        <v>10</v>
      </c>
      <c r="D56218" s="74">
        <v>4</v>
      </c>
      <c r="E56218" s="74" t="s">
        <v>4</v>
      </c>
      <c r="F56218" s="74">
        <v>3</v>
      </c>
      <c r="G56218" s="74" t="s">
        <v>32</v>
      </c>
      <c r="H56218" s="74" t="s">
        <v>33</v>
      </c>
      <c r="I56218" s="74" t="s">
        <v>88</v>
      </c>
      <c r="J56218" s="74" t="s">
        <v>660</v>
      </c>
      <c r="K56218" s="74" t="s">
        <v>846</v>
      </c>
      <c r="L56218" s="74" t="s">
        <v>844</v>
      </c>
      <c r="M56218" s="74" t="s">
        <v>845</v>
      </c>
      <c r="N56218" s="81">
        <v>40</v>
      </c>
    </row>
    <row r="56219" spans="1:14" ht="15" customHeight="1" x14ac:dyDescent="0.45">
      <c r="A56219" s="74" t="s">
        <v>862</v>
      </c>
      <c r="B56219" s="74" t="s">
        <v>23</v>
      </c>
      <c r="C56219" s="74" t="s">
        <v>10</v>
      </c>
      <c r="D56219" s="74">
        <v>4</v>
      </c>
      <c r="E56219" s="74" t="s">
        <v>4</v>
      </c>
      <c r="F56219" s="74">
        <v>3</v>
      </c>
      <c r="G56219" s="74" t="s">
        <v>32</v>
      </c>
      <c r="H56219" s="74" t="s">
        <v>33</v>
      </c>
      <c r="I56219" s="74" t="s">
        <v>88</v>
      </c>
      <c r="J56219" s="74" t="s">
        <v>660</v>
      </c>
      <c r="K56219" s="74" t="s">
        <v>847</v>
      </c>
      <c r="L56219" s="74" t="s">
        <v>844</v>
      </c>
      <c r="M56219" s="74" t="s">
        <v>845</v>
      </c>
      <c r="N56219" s="81">
        <v>40</v>
      </c>
    </row>
    <row r="56220" spans="1:14" ht="15" customHeight="1" x14ac:dyDescent="0.45">
      <c r="A56220" s="74" t="s">
        <v>862</v>
      </c>
      <c r="B56220" s="74" t="s">
        <v>23</v>
      </c>
      <c r="C56220" s="74" t="s">
        <v>10</v>
      </c>
      <c r="D56220" s="74">
        <v>4</v>
      </c>
      <c r="E56220" s="74" t="s">
        <v>4</v>
      </c>
      <c r="F56220" s="74">
        <v>3</v>
      </c>
      <c r="G56220" s="74" t="s">
        <v>32</v>
      </c>
      <c r="H56220" s="74" t="s">
        <v>34</v>
      </c>
      <c r="I56220" s="74" t="s">
        <v>90</v>
      </c>
      <c r="J56220" s="74" t="s">
        <v>660</v>
      </c>
      <c r="K56220" s="74" t="s">
        <v>843</v>
      </c>
      <c r="L56220" s="74" t="s">
        <v>844</v>
      </c>
      <c r="M56220" s="74" t="s">
        <v>845</v>
      </c>
      <c r="N56220" s="81">
        <v>649</v>
      </c>
    </row>
    <row r="56221" spans="1:14" ht="15" customHeight="1" x14ac:dyDescent="0.45">
      <c r="A56221" s="74" t="s">
        <v>862</v>
      </c>
      <c r="B56221" s="74" t="s">
        <v>23</v>
      </c>
      <c r="C56221" s="74" t="s">
        <v>10</v>
      </c>
      <c r="D56221" s="74">
        <v>4</v>
      </c>
      <c r="E56221" s="74" t="s">
        <v>4</v>
      </c>
      <c r="F56221" s="74">
        <v>3</v>
      </c>
      <c r="G56221" s="74" t="s">
        <v>32</v>
      </c>
      <c r="H56221" s="74" t="s">
        <v>34</v>
      </c>
      <c r="I56221" s="74" t="s">
        <v>90</v>
      </c>
      <c r="J56221" s="74" t="s">
        <v>660</v>
      </c>
      <c r="K56221" s="74" t="s">
        <v>846</v>
      </c>
      <c r="L56221" s="74" t="s">
        <v>844</v>
      </c>
      <c r="M56221" s="74" t="s">
        <v>845</v>
      </c>
      <c r="N56221" s="81">
        <v>515</v>
      </c>
    </row>
    <row r="56222" spans="1:14" ht="15" customHeight="1" x14ac:dyDescent="0.45">
      <c r="A56222" s="74" t="s">
        <v>862</v>
      </c>
      <c r="B56222" s="74" t="s">
        <v>23</v>
      </c>
      <c r="C56222" s="74" t="s">
        <v>10</v>
      </c>
      <c r="D56222" s="74">
        <v>4</v>
      </c>
      <c r="E56222" s="74" t="s">
        <v>4</v>
      </c>
      <c r="F56222" s="74">
        <v>3</v>
      </c>
      <c r="G56222" s="74" t="s">
        <v>32</v>
      </c>
      <c r="H56222" s="74" t="s">
        <v>34</v>
      </c>
      <c r="I56222" s="74" t="s">
        <v>90</v>
      </c>
      <c r="J56222" s="74" t="s">
        <v>660</v>
      </c>
      <c r="K56222" s="74" t="s">
        <v>847</v>
      </c>
      <c r="L56222" s="74" t="s">
        <v>844</v>
      </c>
      <c r="M56222" s="74" t="s">
        <v>845</v>
      </c>
      <c r="N56222" s="81">
        <v>333</v>
      </c>
    </row>
    <row r="56223" spans="1:14" ht="15" customHeight="1" x14ac:dyDescent="0.45">
      <c r="A56223" s="74" t="s">
        <v>862</v>
      </c>
      <c r="B56223" s="74" t="s">
        <v>23</v>
      </c>
      <c r="C56223" s="74" t="s">
        <v>10</v>
      </c>
      <c r="D56223" s="74">
        <v>4</v>
      </c>
      <c r="E56223" s="74" t="s">
        <v>4</v>
      </c>
      <c r="F56223" s="74">
        <v>3</v>
      </c>
      <c r="G56223" s="74" t="s">
        <v>32</v>
      </c>
      <c r="H56223" s="74" t="s">
        <v>34</v>
      </c>
      <c r="I56223" s="74" t="s">
        <v>91</v>
      </c>
      <c r="J56223" s="74" t="s">
        <v>660</v>
      </c>
      <c r="K56223" s="74" t="s">
        <v>846</v>
      </c>
      <c r="L56223" s="74" t="s">
        <v>844</v>
      </c>
      <c r="M56223" s="74" t="s">
        <v>845</v>
      </c>
      <c r="N56223" s="81">
        <v>6</v>
      </c>
    </row>
    <row r="56224" spans="1:14" ht="15" customHeight="1" x14ac:dyDescent="0.45">
      <c r="A56224" s="74" t="s">
        <v>862</v>
      </c>
      <c r="B56224" s="74" t="s">
        <v>23</v>
      </c>
      <c r="C56224" s="74" t="s">
        <v>10</v>
      </c>
      <c r="D56224" s="74">
        <v>4</v>
      </c>
      <c r="E56224" s="74" t="s">
        <v>4</v>
      </c>
      <c r="F56224" s="74">
        <v>3</v>
      </c>
      <c r="G56224" s="74" t="s">
        <v>32</v>
      </c>
      <c r="H56224" s="74" t="s">
        <v>34</v>
      </c>
      <c r="I56224" s="74" t="s">
        <v>92</v>
      </c>
      <c r="J56224" s="74" t="s">
        <v>660</v>
      </c>
      <c r="K56224" s="74" t="s">
        <v>843</v>
      </c>
      <c r="L56224" s="74" t="s">
        <v>844</v>
      </c>
      <c r="M56224" s="74" t="s">
        <v>845</v>
      </c>
      <c r="N56224" s="81">
        <v>187</v>
      </c>
    </row>
    <row r="56225" spans="1:14" ht="15" customHeight="1" x14ac:dyDescent="0.45">
      <c r="A56225" s="74" t="s">
        <v>862</v>
      </c>
      <c r="B56225" s="74" t="s">
        <v>23</v>
      </c>
      <c r="C56225" s="74" t="s">
        <v>10</v>
      </c>
      <c r="D56225" s="74">
        <v>4</v>
      </c>
      <c r="E56225" s="74" t="s">
        <v>4</v>
      </c>
      <c r="F56225" s="74">
        <v>3</v>
      </c>
      <c r="G56225" s="74" t="s">
        <v>32</v>
      </c>
      <c r="H56225" s="74" t="s">
        <v>34</v>
      </c>
      <c r="I56225" s="74" t="s">
        <v>92</v>
      </c>
      <c r="J56225" s="74" t="s">
        <v>660</v>
      </c>
      <c r="K56225" s="74" t="s">
        <v>846</v>
      </c>
      <c r="L56225" s="74" t="s">
        <v>844</v>
      </c>
      <c r="M56225" s="74" t="s">
        <v>845</v>
      </c>
      <c r="N56225" s="81">
        <v>322</v>
      </c>
    </row>
    <row r="56226" spans="1:14" ht="15" customHeight="1" x14ac:dyDescent="0.45">
      <c r="A56226" s="74" t="s">
        <v>862</v>
      </c>
      <c r="B56226" s="74" t="s">
        <v>23</v>
      </c>
      <c r="C56226" s="74" t="s">
        <v>10</v>
      </c>
      <c r="D56226" s="74">
        <v>4</v>
      </c>
      <c r="E56226" s="74" t="s">
        <v>4</v>
      </c>
      <c r="F56226" s="74">
        <v>3</v>
      </c>
      <c r="G56226" s="74" t="s">
        <v>32</v>
      </c>
      <c r="H56226" s="74" t="s">
        <v>34</v>
      </c>
      <c r="I56226" s="74" t="s">
        <v>92</v>
      </c>
      <c r="J56226" s="74" t="s">
        <v>660</v>
      </c>
      <c r="K56226" s="74" t="s">
        <v>847</v>
      </c>
      <c r="L56226" s="74" t="s">
        <v>844</v>
      </c>
      <c r="M56226" s="74" t="s">
        <v>845</v>
      </c>
      <c r="N56226" s="81">
        <v>51</v>
      </c>
    </row>
    <row r="56227" spans="1:14" ht="15" customHeight="1" x14ac:dyDescent="0.45">
      <c r="A56227" s="74" t="s">
        <v>862</v>
      </c>
      <c r="B56227" s="74" t="s">
        <v>23</v>
      </c>
      <c r="C56227" s="74" t="s">
        <v>10</v>
      </c>
      <c r="D56227" s="74">
        <v>4</v>
      </c>
      <c r="E56227" s="74" t="s">
        <v>4</v>
      </c>
      <c r="F56227" s="74">
        <v>3</v>
      </c>
      <c r="G56227" s="74" t="s">
        <v>32</v>
      </c>
      <c r="H56227" s="74" t="s">
        <v>34</v>
      </c>
      <c r="I56227" s="74" t="s">
        <v>215</v>
      </c>
      <c r="J56227" s="74" t="s">
        <v>660</v>
      </c>
      <c r="K56227" s="74" t="s">
        <v>843</v>
      </c>
      <c r="L56227" s="74" t="s">
        <v>844</v>
      </c>
      <c r="M56227" s="74" t="s">
        <v>845</v>
      </c>
      <c r="N56227" s="81">
        <v>5</v>
      </c>
    </row>
    <row r="56228" spans="1:14" ht="15" customHeight="1" x14ac:dyDescent="0.45">
      <c r="A56228" s="74" t="s">
        <v>862</v>
      </c>
      <c r="B56228" s="74" t="s">
        <v>23</v>
      </c>
      <c r="C56228" s="74" t="s">
        <v>10</v>
      </c>
      <c r="D56228" s="74">
        <v>4</v>
      </c>
      <c r="E56228" s="74" t="s">
        <v>4</v>
      </c>
      <c r="F56228" s="74">
        <v>3</v>
      </c>
      <c r="G56228" s="74" t="s">
        <v>32</v>
      </c>
      <c r="H56228" s="74" t="s">
        <v>34</v>
      </c>
      <c r="I56228" s="74" t="s">
        <v>215</v>
      </c>
      <c r="J56228" s="74" t="s">
        <v>660</v>
      </c>
      <c r="K56228" s="74" t="s">
        <v>846</v>
      </c>
      <c r="L56228" s="74" t="s">
        <v>844</v>
      </c>
      <c r="M56228" s="74" t="s">
        <v>845</v>
      </c>
      <c r="N56228" s="81">
        <v>4</v>
      </c>
    </row>
    <row r="56229" spans="1:14" ht="15" customHeight="1" x14ac:dyDescent="0.45">
      <c r="A56229" s="74" t="s">
        <v>862</v>
      </c>
      <c r="B56229" s="74" t="s">
        <v>23</v>
      </c>
      <c r="C56229" s="74" t="s">
        <v>10</v>
      </c>
      <c r="D56229" s="74">
        <v>4</v>
      </c>
      <c r="E56229" s="74" t="s">
        <v>4</v>
      </c>
      <c r="F56229" s="74">
        <v>3</v>
      </c>
      <c r="G56229" s="74" t="s">
        <v>32</v>
      </c>
      <c r="H56229" s="74" t="s">
        <v>34</v>
      </c>
      <c r="I56229" s="74" t="s">
        <v>215</v>
      </c>
      <c r="J56229" s="74" t="s">
        <v>660</v>
      </c>
      <c r="K56229" s="74" t="s">
        <v>847</v>
      </c>
      <c r="L56229" s="74" t="s">
        <v>844</v>
      </c>
      <c r="M56229" s="74" t="s">
        <v>845</v>
      </c>
      <c r="N56229" s="81">
        <v>3</v>
      </c>
    </row>
    <row r="56230" spans="1:14" ht="15" customHeight="1" x14ac:dyDescent="0.45">
      <c r="A56230" s="74" t="s">
        <v>862</v>
      </c>
      <c r="B56230" s="74" t="s">
        <v>23</v>
      </c>
      <c r="C56230" s="74" t="s">
        <v>10</v>
      </c>
      <c r="D56230" s="74">
        <v>4</v>
      </c>
      <c r="E56230" s="74" t="s">
        <v>4</v>
      </c>
      <c r="F56230" s="74">
        <v>3</v>
      </c>
      <c r="G56230" s="74" t="s">
        <v>32</v>
      </c>
      <c r="H56230" s="74" t="s">
        <v>34</v>
      </c>
      <c r="I56230" s="74" t="s">
        <v>93</v>
      </c>
      <c r="J56230" s="74" t="s">
        <v>660</v>
      </c>
      <c r="K56230" s="74" t="s">
        <v>843</v>
      </c>
      <c r="L56230" s="74" t="s">
        <v>844</v>
      </c>
      <c r="M56230" s="74" t="s">
        <v>845</v>
      </c>
      <c r="N56230" s="81">
        <v>11</v>
      </c>
    </row>
    <row r="56231" spans="1:14" ht="15" customHeight="1" x14ac:dyDescent="0.45">
      <c r="A56231" s="74" t="s">
        <v>862</v>
      </c>
      <c r="B56231" s="74" t="s">
        <v>23</v>
      </c>
      <c r="C56231" s="74" t="s">
        <v>10</v>
      </c>
      <c r="D56231" s="74">
        <v>4</v>
      </c>
      <c r="E56231" s="74" t="s">
        <v>4</v>
      </c>
      <c r="F56231" s="74">
        <v>3</v>
      </c>
      <c r="G56231" s="74" t="s">
        <v>32</v>
      </c>
      <c r="H56231" s="74" t="s">
        <v>34</v>
      </c>
      <c r="I56231" s="74" t="s">
        <v>93</v>
      </c>
      <c r="J56231" s="74" t="s">
        <v>660</v>
      </c>
      <c r="K56231" s="74" t="s">
        <v>846</v>
      </c>
      <c r="L56231" s="74" t="s">
        <v>844</v>
      </c>
      <c r="M56231" s="74" t="s">
        <v>845</v>
      </c>
      <c r="N56231" s="81">
        <v>37</v>
      </c>
    </row>
    <row r="56232" spans="1:14" ht="15" customHeight="1" x14ac:dyDescent="0.45">
      <c r="A56232" s="74" t="s">
        <v>862</v>
      </c>
      <c r="B56232" s="74" t="s">
        <v>23</v>
      </c>
      <c r="C56232" s="74" t="s">
        <v>10</v>
      </c>
      <c r="D56232" s="74">
        <v>4</v>
      </c>
      <c r="E56232" s="74" t="s">
        <v>4</v>
      </c>
      <c r="F56232" s="74">
        <v>3</v>
      </c>
      <c r="G56232" s="74" t="s">
        <v>32</v>
      </c>
      <c r="H56232" s="74" t="s">
        <v>34</v>
      </c>
      <c r="I56232" s="74" t="s">
        <v>93</v>
      </c>
      <c r="J56232" s="74" t="s">
        <v>660</v>
      </c>
      <c r="K56232" s="74" t="s">
        <v>847</v>
      </c>
      <c r="L56232" s="74" t="s">
        <v>844</v>
      </c>
      <c r="M56232" s="74" t="s">
        <v>845</v>
      </c>
      <c r="N56232" s="81">
        <v>1</v>
      </c>
    </row>
    <row r="56233" spans="1:14" ht="15" customHeight="1" x14ac:dyDescent="0.45">
      <c r="A56233" s="74" t="s">
        <v>862</v>
      </c>
      <c r="B56233" s="74" t="s">
        <v>23</v>
      </c>
      <c r="C56233" s="74" t="s">
        <v>10</v>
      </c>
      <c r="D56233" s="74">
        <v>4</v>
      </c>
      <c r="E56233" s="74" t="s">
        <v>4</v>
      </c>
      <c r="F56233" s="74">
        <v>3</v>
      </c>
      <c r="G56233" s="74" t="s">
        <v>32</v>
      </c>
      <c r="H56233" s="74" t="s">
        <v>35</v>
      </c>
      <c r="I56233" s="74" t="s">
        <v>94</v>
      </c>
      <c r="J56233" s="74" t="s">
        <v>660</v>
      </c>
      <c r="K56233" s="74" t="s">
        <v>843</v>
      </c>
      <c r="L56233" s="74" t="s">
        <v>844</v>
      </c>
      <c r="M56233" s="74" t="s">
        <v>845</v>
      </c>
      <c r="N56233" s="81">
        <v>206</v>
      </c>
    </row>
    <row r="56234" spans="1:14" ht="15" customHeight="1" x14ac:dyDescent="0.45">
      <c r="A56234" s="74" t="s">
        <v>862</v>
      </c>
      <c r="B56234" s="74" t="s">
        <v>23</v>
      </c>
      <c r="C56234" s="74" t="s">
        <v>10</v>
      </c>
      <c r="D56234" s="74">
        <v>4</v>
      </c>
      <c r="E56234" s="74" t="s">
        <v>4</v>
      </c>
      <c r="F56234" s="74">
        <v>3</v>
      </c>
      <c r="G56234" s="74" t="s">
        <v>32</v>
      </c>
      <c r="H56234" s="74" t="s">
        <v>35</v>
      </c>
      <c r="I56234" s="74" t="s">
        <v>94</v>
      </c>
      <c r="J56234" s="74" t="s">
        <v>660</v>
      </c>
      <c r="K56234" s="74" t="s">
        <v>846</v>
      </c>
      <c r="L56234" s="74" t="s">
        <v>844</v>
      </c>
      <c r="M56234" s="74" t="s">
        <v>845</v>
      </c>
      <c r="N56234" s="81">
        <v>1091</v>
      </c>
    </row>
    <row r="56235" spans="1:14" ht="15" customHeight="1" x14ac:dyDescent="0.45">
      <c r="A56235" s="74" t="s">
        <v>862</v>
      </c>
      <c r="B56235" s="74" t="s">
        <v>23</v>
      </c>
      <c r="C56235" s="74" t="s">
        <v>10</v>
      </c>
      <c r="D56235" s="74">
        <v>4</v>
      </c>
      <c r="E56235" s="74" t="s">
        <v>4</v>
      </c>
      <c r="F56235" s="74">
        <v>3</v>
      </c>
      <c r="G56235" s="74" t="s">
        <v>32</v>
      </c>
      <c r="H56235" s="74" t="s">
        <v>35</v>
      </c>
      <c r="I56235" s="74" t="s">
        <v>94</v>
      </c>
      <c r="J56235" s="74" t="s">
        <v>660</v>
      </c>
      <c r="K56235" s="74" t="s">
        <v>847</v>
      </c>
      <c r="L56235" s="74" t="s">
        <v>844</v>
      </c>
      <c r="M56235" s="74" t="s">
        <v>845</v>
      </c>
      <c r="N56235" s="81">
        <v>10</v>
      </c>
    </row>
    <row r="56236" spans="1:14" ht="15" customHeight="1" x14ac:dyDescent="0.45">
      <c r="A56236" s="74" t="s">
        <v>862</v>
      </c>
      <c r="B56236" s="74" t="s">
        <v>23</v>
      </c>
      <c r="C56236" s="74" t="s">
        <v>10</v>
      </c>
      <c r="D56236" s="74">
        <v>4</v>
      </c>
      <c r="E56236" s="74" t="s">
        <v>4</v>
      </c>
      <c r="F56236" s="74">
        <v>3</v>
      </c>
      <c r="G56236" s="74" t="s">
        <v>32</v>
      </c>
      <c r="H56236" s="74" t="s">
        <v>35</v>
      </c>
      <c r="I56236" s="74" t="s">
        <v>404</v>
      </c>
      <c r="J56236" s="74" t="s">
        <v>660</v>
      </c>
      <c r="K56236" s="74" t="s">
        <v>846</v>
      </c>
      <c r="L56236" s="74" t="s">
        <v>844</v>
      </c>
      <c r="M56236" s="74" t="s">
        <v>845</v>
      </c>
      <c r="N56236" s="81">
        <v>1</v>
      </c>
    </row>
    <row r="56237" spans="1:14" ht="15" customHeight="1" x14ac:dyDescent="0.45">
      <c r="A56237" s="74" t="s">
        <v>862</v>
      </c>
      <c r="B56237" s="74" t="s">
        <v>23</v>
      </c>
      <c r="C56237" s="74" t="s">
        <v>10</v>
      </c>
      <c r="D56237" s="74">
        <v>4</v>
      </c>
      <c r="E56237" s="74" t="s">
        <v>4</v>
      </c>
      <c r="F56237" s="74">
        <v>3</v>
      </c>
      <c r="G56237" s="74" t="s">
        <v>32</v>
      </c>
      <c r="H56237" s="74" t="s">
        <v>36</v>
      </c>
      <c r="I56237" s="74" t="s">
        <v>96</v>
      </c>
      <c r="J56237" s="74" t="s">
        <v>660</v>
      </c>
      <c r="K56237" s="74" t="s">
        <v>843</v>
      </c>
      <c r="L56237" s="74" t="s">
        <v>844</v>
      </c>
      <c r="M56237" s="74" t="s">
        <v>845</v>
      </c>
      <c r="N56237" s="81">
        <v>4</v>
      </c>
    </row>
    <row r="56238" spans="1:14" ht="15" customHeight="1" x14ac:dyDescent="0.45">
      <c r="A56238" s="74" t="s">
        <v>862</v>
      </c>
      <c r="B56238" s="74" t="s">
        <v>23</v>
      </c>
      <c r="C56238" s="74" t="s">
        <v>10</v>
      </c>
      <c r="D56238" s="74">
        <v>4</v>
      </c>
      <c r="E56238" s="74" t="s">
        <v>4</v>
      </c>
      <c r="F56238" s="74">
        <v>3</v>
      </c>
      <c r="G56238" s="74" t="s">
        <v>32</v>
      </c>
      <c r="H56238" s="74" t="s">
        <v>36</v>
      </c>
      <c r="I56238" s="74" t="s">
        <v>96</v>
      </c>
      <c r="J56238" s="74" t="s">
        <v>660</v>
      </c>
      <c r="K56238" s="74" t="s">
        <v>847</v>
      </c>
      <c r="L56238" s="74" t="s">
        <v>844</v>
      </c>
      <c r="M56238" s="74" t="s">
        <v>845</v>
      </c>
      <c r="N56238" s="81">
        <v>4</v>
      </c>
    </row>
    <row r="56239" spans="1:14" ht="15" customHeight="1" x14ac:dyDescent="0.45">
      <c r="A56239" s="74" t="s">
        <v>862</v>
      </c>
      <c r="B56239" s="74" t="s">
        <v>23</v>
      </c>
      <c r="C56239" s="74" t="s">
        <v>10</v>
      </c>
      <c r="D56239" s="74">
        <v>4</v>
      </c>
      <c r="E56239" s="74" t="s">
        <v>4</v>
      </c>
      <c r="F56239" s="74">
        <v>3</v>
      </c>
      <c r="G56239" s="74" t="s">
        <v>32</v>
      </c>
      <c r="H56239" s="74" t="s">
        <v>37</v>
      </c>
      <c r="I56239" s="74" t="s">
        <v>97</v>
      </c>
      <c r="J56239" s="74" t="s">
        <v>660</v>
      </c>
      <c r="K56239" s="74" t="s">
        <v>843</v>
      </c>
      <c r="L56239" s="74" t="s">
        <v>844</v>
      </c>
      <c r="M56239" s="74" t="s">
        <v>845</v>
      </c>
      <c r="N56239" s="81">
        <v>9</v>
      </c>
    </row>
    <row r="56240" spans="1:14" ht="15" customHeight="1" x14ac:dyDescent="0.45">
      <c r="A56240" s="74" t="s">
        <v>862</v>
      </c>
      <c r="B56240" s="74" t="s">
        <v>23</v>
      </c>
      <c r="C56240" s="74" t="s">
        <v>10</v>
      </c>
      <c r="D56240" s="74">
        <v>4</v>
      </c>
      <c r="E56240" s="74" t="s">
        <v>4</v>
      </c>
      <c r="F56240" s="74">
        <v>3</v>
      </c>
      <c r="G56240" s="74" t="s">
        <v>32</v>
      </c>
      <c r="H56240" s="74" t="s">
        <v>37</v>
      </c>
      <c r="I56240" s="74" t="s">
        <v>97</v>
      </c>
      <c r="J56240" s="74" t="s">
        <v>660</v>
      </c>
      <c r="K56240" s="74" t="s">
        <v>846</v>
      </c>
      <c r="L56240" s="74" t="s">
        <v>844</v>
      </c>
      <c r="M56240" s="74" t="s">
        <v>845</v>
      </c>
      <c r="N56240" s="81">
        <v>2</v>
      </c>
    </row>
    <row r="56241" spans="1:14" ht="15" customHeight="1" x14ac:dyDescent="0.45">
      <c r="A56241" s="74" t="s">
        <v>862</v>
      </c>
      <c r="B56241" s="74" t="s">
        <v>23</v>
      </c>
      <c r="C56241" s="74" t="s">
        <v>10</v>
      </c>
      <c r="D56241" s="74">
        <v>4</v>
      </c>
      <c r="E56241" s="74" t="s">
        <v>4</v>
      </c>
      <c r="F56241" s="74">
        <v>3</v>
      </c>
      <c r="G56241" s="74" t="s">
        <v>32</v>
      </c>
      <c r="H56241" s="74" t="s">
        <v>37</v>
      </c>
      <c r="I56241" s="74" t="s">
        <v>97</v>
      </c>
      <c r="J56241" s="74" t="s">
        <v>660</v>
      </c>
      <c r="K56241" s="74" t="s">
        <v>847</v>
      </c>
      <c r="L56241" s="74" t="s">
        <v>844</v>
      </c>
      <c r="M56241" s="74" t="s">
        <v>845</v>
      </c>
      <c r="N56241" s="81">
        <v>3</v>
      </c>
    </row>
    <row r="56242" spans="1:14" ht="15" customHeight="1" x14ac:dyDescent="0.45">
      <c r="A56242" s="74" t="s">
        <v>862</v>
      </c>
      <c r="B56242" s="74" t="s">
        <v>23</v>
      </c>
      <c r="C56242" s="74" t="s">
        <v>10</v>
      </c>
      <c r="D56242" s="74">
        <v>4</v>
      </c>
      <c r="E56242" s="74" t="s">
        <v>4</v>
      </c>
      <c r="F56242" s="74">
        <v>3</v>
      </c>
      <c r="G56242" s="74" t="s">
        <v>32</v>
      </c>
      <c r="H56242" s="74" t="s">
        <v>37</v>
      </c>
      <c r="I56242" s="74" t="s">
        <v>98</v>
      </c>
      <c r="J56242" s="74" t="s">
        <v>660</v>
      </c>
      <c r="K56242" s="74" t="s">
        <v>843</v>
      </c>
      <c r="L56242" s="74" t="s">
        <v>844</v>
      </c>
      <c r="M56242" s="74" t="s">
        <v>845</v>
      </c>
      <c r="N56242" s="81">
        <v>13</v>
      </c>
    </row>
    <row r="56243" spans="1:14" ht="15" customHeight="1" x14ac:dyDescent="0.45">
      <c r="A56243" s="74" t="s">
        <v>862</v>
      </c>
      <c r="B56243" s="74" t="s">
        <v>23</v>
      </c>
      <c r="C56243" s="74" t="s">
        <v>10</v>
      </c>
      <c r="D56243" s="74">
        <v>4</v>
      </c>
      <c r="E56243" s="74" t="s">
        <v>4</v>
      </c>
      <c r="F56243" s="74">
        <v>3</v>
      </c>
      <c r="G56243" s="74" t="s">
        <v>32</v>
      </c>
      <c r="H56243" s="74" t="s">
        <v>37</v>
      </c>
      <c r="I56243" s="74" t="s">
        <v>98</v>
      </c>
      <c r="J56243" s="74" t="s">
        <v>660</v>
      </c>
      <c r="K56243" s="74" t="s">
        <v>846</v>
      </c>
      <c r="L56243" s="74" t="s">
        <v>844</v>
      </c>
      <c r="M56243" s="74" t="s">
        <v>845</v>
      </c>
      <c r="N56243" s="81">
        <v>23</v>
      </c>
    </row>
    <row r="56244" spans="1:14" ht="15" customHeight="1" x14ac:dyDescent="0.45">
      <c r="A56244" s="74" t="s">
        <v>862</v>
      </c>
      <c r="B56244" s="74" t="s">
        <v>23</v>
      </c>
      <c r="C56244" s="74" t="s">
        <v>10</v>
      </c>
      <c r="D56244" s="74">
        <v>4</v>
      </c>
      <c r="E56244" s="74" t="s">
        <v>4</v>
      </c>
      <c r="F56244" s="74">
        <v>3</v>
      </c>
      <c r="G56244" s="74" t="s">
        <v>32</v>
      </c>
      <c r="H56244" s="74" t="s">
        <v>37</v>
      </c>
      <c r="I56244" s="74" t="s">
        <v>98</v>
      </c>
      <c r="J56244" s="74" t="s">
        <v>660</v>
      </c>
      <c r="K56244" s="74" t="s">
        <v>847</v>
      </c>
      <c r="L56244" s="74" t="s">
        <v>844</v>
      </c>
      <c r="M56244" s="74" t="s">
        <v>845</v>
      </c>
      <c r="N56244" s="81">
        <v>8</v>
      </c>
    </row>
    <row r="56245" spans="1:14" ht="15" customHeight="1" x14ac:dyDescent="0.45">
      <c r="A56245" s="74" t="s">
        <v>862</v>
      </c>
      <c r="B56245" s="74" t="s">
        <v>23</v>
      </c>
      <c r="C56245" s="74" t="s">
        <v>10</v>
      </c>
      <c r="D56245" s="74">
        <v>4</v>
      </c>
      <c r="E56245" s="74" t="s">
        <v>4</v>
      </c>
      <c r="F56245" s="74">
        <v>3</v>
      </c>
      <c r="G56245" s="74" t="s">
        <v>32</v>
      </c>
      <c r="H56245" s="74" t="s">
        <v>37</v>
      </c>
      <c r="I56245" s="74" t="s">
        <v>99</v>
      </c>
      <c r="J56245" s="74" t="s">
        <v>660</v>
      </c>
      <c r="K56245" s="74" t="s">
        <v>843</v>
      </c>
      <c r="L56245" s="74" t="s">
        <v>844</v>
      </c>
      <c r="M56245" s="74" t="s">
        <v>845</v>
      </c>
      <c r="N56245" s="81">
        <v>42</v>
      </c>
    </row>
    <row r="56246" spans="1:14" ht="15" customHeight="1" x14ac:dyDescent="0.45">
      <c r="A56246" s="74" t="s">
        <v>862</v>
      </c>
      <c r="B56246" s="74" t="s">
        <v>23</v>
      </c>
      <c r="C56246" s="74" t="s">
        <v>10</v>
      </c>
      <c r="D56246" s="74">
        <v>4</v>
      </c>
      <c r="E56246" s="74" t="s">
        <v>4</v>
      </c>
      <c r="F56246" s="74">
        <v>3</v>
      </c>
      <c r="G56246" s="74" t="s">
        <v>32</v>
      </c>
      <c r="H56246" s="74" t="s">
        <v>37</v>
      </c>
      <c r="I56246" s="74" t="s">
        <v>99</v>
      </c>
      <c r="J56246" s="74" t="s">
        <v>660</v>
      </c>
      <c r="K56246" s="74" t="s">
        <v>846</v>
      </c>
      <c r="L56246" s="74" t="s">
        <v>844</v>
      </c>
      <c r="M56246" s="74" t="s">
        <v>845</v>
      </c>
      <c r="N56246" s="81">
        <v>4</v>
      </c>
    </row>
    <row r="56247" spans="1:14" ht="15" customHeight="1" x14ac:dyDescent="0.45">
      <c r="A56247" s="74" t="s">
        <v>862</v>
      </c>
      <c r="B56247" s="74" t="s">
        <v>23</v>
      </c>
      <c r="C56247" s="74" t="s">
        <v>10</v>
      </c>
      <c r="D56247" s="74">
        <v>4</v>
      </c>
      <c r="E56247" s="74" t="s">
        <v>4</v>
      </c>
      <c r="F56247" s="74">
        <v>3</v>
      </c>
      <c r="G56247" s="74" t="s">
        <v>32</v>
      </c>
      <c r="H56247" s="74" t="s">
        <v>37</v>
      </c>
      <c r="I56247" s="74" t="s">
        <v>99</v>
      </c>
      <c r="J56247" s="74" t="s">
        <v>660</v>
      </c>
      <c r="K56247" s="74" t="s">
        <v>847</v>
      </c>
      <c r="L56247" s="74" t="s">
        <v>844</v>
      </c>
      <c r="M56247" s="74" t="s">
        <v>845</v>
      </c>
      <c r="N56247" s="81">
        <v>83</v>
      </c>
    </row>
    <row r="56248" spans="1:14" ht="15" customHeight="1" x14ac:dyDescent="0.45">
      <c r="A56248" s="74" t="s">
        <v>862</v>
      </c>
      <c r="B56248" s="74" t="s">
        <v>23</v>
      </c>
      <c r="C56248" s="74" t="s">
        <v>10</v>
      </c>
      <c r="D56248" s="74">
        <v>4</v>
      </c>
      <c r="E56248" s="74" t="s">
        <v>4</v>
      </c>
      <c r="F56248" s="74">
        <v>3</v>
      </c>
      <c r="G56248" s="74" t="s">
        <v>38</v>
      </c>
      <c r="H56248" s="74" t="s">
        <v>39</v>
      </c>
      <c r="I56248" s="74" t="s">
        <v>100</v>
      </c>
      <c r="J56248" s="74" t="s">
        <v>660</v>
      </c>
      <c r="K56248" s="74" t="s">
        <v>843</v>
      </c>
      <c r="L56248" s="74" t="s">
        <v>844</v>
      </c>
      <c r="M56248" s="74" t="s">
        <v>845</v>
      </c>
      <c r="N56248" s="81">
        <v>111</v>
      </c>
    </row>
    <row r="56249" spans="1:14" ht="15" customHeight="1" x14ac:dyDescent="0.45">
      <c r="A56249" s="74" t="s">
        <v>862</v>
      </c>
      <c r="B56249" s="74" t="s">
        <v>23</v>
      </c>
      <c r="C56249" s="74" t="s">
        <v>10</v>
      </c>
      <c r="D56249" s="74">
        <v>4</v>
      </c>
      <c r="E56249" s="74" t="s">
        <v>4</v>
      </c>
      <c r="F56249" s="74">
        <v>3</v>
      </c>
      <c r="G56249" s="74" t="s">
        <v>38</v>
      </c>
      <c r="H56249" s="74" t="s">
        <v>39</v>
      </c>
      <c r="I56249" s="74" t="s">
        <v>100</v>
      </c>
      <c r="J56249" s="74" t="s">
        <v>660</v>
      </c>
      <c r="K56249" s="74" t="s">
        <v>846</v>
      </c>
      <c r="L56249" s="74" t="s">
        <v>844</v>
      </c>
      <c r="M56249" s="74" t="s">
        <v>845</v>
      </c>
      <c r="N56249" s="81">
        <v>37</v>
      </c>
    </row>
    <row r="56250" spans="1:14" ht="15" customHeight="1" x14ac:dyDescent="0.45">
      <c r="A56250" s="74" t="s">
        <v>862</v>
      </c>
      <c r="B56250" s="74" t="s">
        <v>23</v>
      </c>
      <c r="C56250" s="74" t="s">
        <v>10</v>
      </c>
      <c r="D56250" s="74">
        <v>4</v>
      </c>
      <c r="E56250" s="74" t="s">
        <v>4</v>
      </c>
      <c r="F56250" s="74">
        <v>3</v>
      </c>
      <c r="G56250" s="74" t="s">
        <v>38</v>
      </c>
      <c r="H56250" s="74" t="s">
        <v>39</v>
      </c>
      <c r="I56250" s="74" t="s">
        <v>100</v>
      </c>
      <c r="J56250" s="74" t="s">
        <v>660</v>
      </c>
      <c r="K56250" s="74" t="s">
        <v>847</v>
      </c>
      <c r="L56250" s="74" t="s">
        <v>844</v>
      </c>
      <c r="M56250" s="74" t="s">
        <v>845</v>
      </c>
      <c r="N56250" s="81">
        <v>81</v>
      </c>
    </row>
    <row r="56251" spans="1:14" ht="15" customHeight="1" x14ac:dyDescent="0.45">
      <c r="A56251" s="74" t="s">
        <v>862</v>
      </c>
      <c r="B56251" s="74" t="s">
        <v>23</v>
      </c>
      <c r="C56251" s="74" t="s">
        <v>10</v>
      </c>
      <c r="D56251" s="74">
        <v>4</v>
      </c>
      <c r="E56251" s="74" t="s">
        <v>4</v>
      </c>
      <c r="F56251" s="74">
        <v>3</v>
      </c>
      <c r="G56251" s="74" t="s">
        <v>40</v>
      </c>
      <c r="H56251" s="74" t="s">
        <v>41</v>
      </c>
      <c r="I56251" s="74" t="s">
        <v>249</v>
      </c>
      <c r="J56251" s="74" t="s">
        <v>660</v>
      </c>
      <c r="K56251" s="74" t="s">
        <v>843</v>
      </c>
      <c r="L56251" s="74" t="s">
        <v>844</v>
      </c>
      <c r="M56251" s="74" t="s">
        <v>845</v>
      </c>
      <c r="N56251" s="81">
        <v>1</v>
      </c>
    </row>
    <row r="56252" spans="1:14" ht="15" customHeight="1" x14ac:dyDescent="0.45">
      <c r="A56252" s="74" t="s">
        <v>862</v>
      </c>
      <c r="B56252" s="74" t="s">
        <v>23</v>
      </c>
      <c r="C56252" s="74" t="s">
        <v>10</v>
      </c>
      <c r="D56252" s="74">
        <v>4</v>
      </c>
      <c r="E56252" s="74" t="s">
        <v>4</v>
      </c>
      <c r="F56252" s="74">
        <v>3</v>
      </c>
      <c r="G56252" s="74" t="s">
        <v>40</v>
      </c>
      <c r="H56252" s="74" t="s">
        <v>41</v>
      </c>
      <c r="I56252" s="74" t="s">
        <v>249</v>
      </c>
      <c r="J56252" s="74" t="s">
        <v>660</v>
      </c>
      <c r="K56252" s="74" t="s">
        <v>846</v>
      </c>
      <c r="L56252" s="74" t="s">
        <v>844</v>
      </c>
      <c r="M56252" s="74" t="s">
        <v>845</v>
      </c>
      <c r="N56252" s="81">
        <v>13</v>
      </c>
    </row>
    <row r="56253" spans="1:14" ht="15" customHeight="1" x14ac:dyDescent="0.45">
      <c r="A56253" s="74" t="s">
        <v>862</v>
      </c>
      <c r="B56253" s="74" t="s">
        <v>23</v>
      </c>
      <c r="C56253" s="74" t="s">
        <v>10</v>
      </c>
      <c r="D56253" s="74">
        <v>4</v>
      </c>
      <c r="E56253" s="74" t="s">
        <v>4</v>
      </c>
      <c r="F56253" s="74">
        <v>3</v>
      </c>
      <c r="G56253" s="74" t="s">
        <v>40</v>
      </c>
      <c r="H56253" s="74" t="s">
        <v>41</v>
      </c>
      <c r="I56253" s="74" t="s">
        <v>102</v>
      </c>
      <c r="J56253" s="74" t="s">
        <v>660</v>
      </c>
      <c r="K56253" s="74" t="s">
        <v>843</v>
      </c>
      <c r="L56253" s="74" t="s">
        <v>844</v>
      </c>
      <c r="M56253" s="74" t="s">
        <v>845</v>
      </c>
      <c r="N56253" s="81">
        <v>74</v>
      </c>
    </row>
    <row r="56254" spans="1:14" ht="15" customHeight="1" x14ac:dyDescent="0.45">
      <c r="A56254" s="74" t="s">
        <v>862</v>
      </c>
      <c r="B56254" s="74" t="s">
        <v>23</v>
      </c>
      <c r="C56254" s="74" t="s">
        <v>10</v>
      </c>
      <c r="D56254" s="74">
        <v>4</v>
      </c>
      <c r="E56254" s="74" t="s">
        <v>4</v>
      </c>
      <c r="F56254" s="74">
        <v>3</v>
      </c>
      <c r="G56254" s="74" t="s">
        <v>40</v>
      </c>
      <c r="H56254" s="74" t="s">
        <v>41</v>
      </c>
      <c r="I56254" s="74" t="s">
        <v>102</v>
      </c>
      <c r="J56254" s="74" t="s">
        <v>660</v>
      </c>
      <c r="K56254" s="74" t="s">
        <v>846</v>
      </c>
      <c r="L56254" s="74" t="s">
        <v>844</v>
      </c>
      <c r="M56254" s="74" t="s">
        <v>845</v>
      </c>
      <c r="N56254" s="81">
        <v>205</v>
      </c>
    </row>
    <row r="56255" spans="1:14" ht="15" customHeight="1" x14ac:dyDescent="0.45">
      <c r="A56255" s="74" t="s">
        <v>862</v>
      </c>
      <c r="B56255" s="74" t="s">
        <v>23</v>
      </c>
      <c r="C56255" s="74" t="s">
        <v>10</v>
      </c>
      <c r="D56255" s="74">
        <v>4</v>
      </c>
      <c r="E56255" s="74" t="s">
        <v>4</v>
      </c>
      <c r="F56255" s="74">
        <v>3</v>
      </c>
      <c r="G56255" s="74" t="s">
        <v>40</v>
      </c>
      <c r="H56255" s="74" t="s">
        <v>41</v>
      </c>
      <c r="I56255" s="74" t="s">
        <v>102</v>
      </c>
      <c r="J56255" s="74" t="s">
        <v>660</v>
      </c>
      <c r="K56255" s="74" t="s">
        <v>847</v>
      </c>
      <c r="L56255" s="74" t="s">
        <v>844</v>
      </c>
      <c r="M56255" s="74" t="s">
        <v>845</v>
      </c>
      <c r="N56255" s="81">
        <v>41</v>
      </c>
    </row>
    <row r="56256" spans="1:14" ht="15" customHeight="1" x14ac:dyDescent="0.45">
      <c r="A56256" s="74" t="s">
        <v>862</v>
      </c>
      <c r="B56256" s="74" t="s">
        <v>23</v>
      </c>
      <c r="C56256" s="74" t="s">
        <v>10</v>
      </c>
      <c r="D56256" s="74">
        <v>4</v>
      </c>
      <c r="E56256" s="74" t="s">
        <v>4</v>
      </c>
      <c r="F56256" s="74">
        <v>3</v>
      </c>
      <c r="G56256" s="74" t="s">
        <v>40</v>
      </c>
      <c r="H56256" s="74" t="s">
        <v>42</v>
      </c>
      <c r="I56256" s="74" t="s">
        <v>103</v>
      </c>
      <c r="J56256" s="74" t="s">
        <v>660</v>
      </c>
      <c r="K56256" s="74" t="s">
        <v>843</v>
      </c>
      <c r="L56256" s="74" t="s">
        <v>844</v>
      </c>
      <c r="M56256" s="74" t="s">
        <v>845</v>
      </c>
      <c r="N56256" s="81">
        <v>6</v>
      </c>
    </row>
    <row r="56257" spans="1:14" ht="15" customHeight="1" x14ac:dyDescent="0.45">
      <c r="A56257" s="74" t="s">
        <v>862</v>
      </c>
      <c r="B56257" s="74" t="s">
        <v>23</v>
      </c>
      <c r="C56257" s="74" t="s">
        <v>10</v>
      </c>
      <c r="D56257" s="74">
        <v>4</v>
      </c>
      <c r="E56257" s="74" t="s">
        <v>4</v>
      </c>
      <c r="F56257" s="74">
        <v>3</v>
      </c>
      <c r="G56257" s="74" t="s">
        <v>40</v>
      </c>
      <c r="H56257" s="74" t="s">
        <v>42</v>
      </c>
      <c r="I56257" s="74" t="s">
        <v>103</v>
      </c>
      <c r="J56257" s="74" t="s">
        <v>660</v>
      </c>
      <c r="K56257" s="74" t="s">
        <v>846</v>
      </c>
      <c r="L56257" s="74" t="s">
        <v>844</v>
      </c>
      <c r="M56257" s="74" t="s">
        <v>845</v>
      </c>
      <c r="N56257" s="81">
        <v>24</v>
      </c>
    </row>
    <row r="56258" spans="1:14" ht="15" customHeight="1" x14ac:dyDescent="0.45">
      <c r="A56258" s="74" t="s">
        <v>862</v>
      </c>
      <c r="B56258" s="74" t="s">
        <v>23</v>
      </c>
      <c r="C56258" s="74" t="s">
        <v>10</v>
      </c>
      <c r="D56258" s="74">
        <v>4</v>
      </c>
      <c r="E56258" s="74" t="s">
        <v>4</v>
      </c>
      <c r="F56258" s="74">
        <v>3</v>
      </c>
      <c r="G56258" s="74" t="s">
        <v>40</v>
      </c>
      <c r="H56258" s="74" t="s">
        <v>42</v>
      </c>
      <c r="I56258" s="74" t="s">
        <v>103</v>
      </c>
      <c r="J56258" s="74" t="s">
        <v>660</v>
      </c>
      <c r="K56258" s="74" t="s">
        <v>847</v>
      </c>
      <c r="L56258" s="74" t="s">
        <v>844</v>
      </c>
      <c r="M56258" s="74" t="s">
        <v>845</v>
      </c>
      <c r="N56258" s="81">
        <v>1</v>
      </c>
    </row>
    <row r="56259" spans="1:14" ht="15" customHeight="1" x14ac:dyDescent="0.45">
      <c r="A56259" s="74" t="s">
        <v>862</v>
      </c>
      <c r="B56259" s="74" t="s">
        <v>23</v>
      </c>
      <c r="C56259" s="74" t="s">
        <v>10</v>
      </c>
      <c r="D56259" s="74">
        <v>4</v>
      </c>
      <c r="E56259" s="74" t="s">
        <v>4</v>
      </c>
      <c r="F56259" s="74">
        <v>3</v>
      </c>
      <c r="G56259" s="74" t="s">
        <v>40</v>
      </c>
      <c r="H56259" s="74" t="s">
        <v>42</v>
      </c>
      <c r="I56259" s="74" t="s">
        <v>104</v>
      </c>
      <c r="J56259" s="74" t="s">
        <v>660</v>
      </c>
      <c r="K56259" s="74" t="s">
        <v>843</v>
      </c>
      <c r="L56259" s="74" t="s">
        <v>844</v>
      </c>
      <c r="M56259" s="74" t="s">
        <v>845</v>
      </c>
      <c r="N56259" s="81">
        <v>3</v>
      </c>
    </row>
    <row r="56260" spans="1:14" ht="15" customHeight="1" x14ac:dyDescent="0.45">
      <c r="A56260" s="74" t="s">
        <v>862</v>
      </c>
      <c r="B56260" s="74" t="s">
        <v>23</v>
      </c>
      <c r="C56260" s="74" t="s">
        <v>10</v>
      </c>
      <c r="D56260" s="74">
        <v>4</v>
      </c>
      <c r="E56260" s="74" t="s">
        <v>4</v>
      </c>
      <c r="F56260" s="74">
        <v>3</v>
      </c>
      <c r="G56260" s="74" t="s">
        <v>40</v>
      </c>
      <c r="H56260" s="74" t="s">
        <v>42</v>
      </c>
      <c r="I56260" s="74" t="s">
        <v>104</v>
      </c>
      <c r="J56260" s="74" t="s">
        <v>660</v>
      </c>
      <c r="K56260" s="74" t="s">
        <v>846</v>
      </c>
      <c r="L56260" s="74" t="s">
        <v>844</v>
      </c>
      <c r="M56260" s="74" t="s">
        <v>845</v>
      </c>
      <c r="N56260" s="81">
        <v>2</v>
      </c>
    </row>
    <row r="56261" spans="1:14" ht="15" customHeight="1" x14ac:dyDescent="0.45">
      <c r="A56261" s="74" t="s">
        <v>862</v>
      </c>
      <c r="B56261" s="74" t="s">
        <v>23</v>
      </c>
      <c r="C56261" s="74" t="s">
        <v>10</v>
      </c>
      <c r="D56261" s="74">
        <v>4</v>
      </c>
      <c r="E56261" s="74" t="s">
        <v>4</v>
      </c>
      <c r="F56261" s="74">
        <v>3</v>
      </c>
      <c r="G56261" s="74" t="s">
        <v>40</v>
      </c>
      <c r="H56261" s="74" t="s">
        <v>42</v>
      </c>
      <c r="I56261" s="74" t="s">
        <v>104</v>
      </c>
      <c r="J56261" s="74" t="s">
        <v>660</v>
      </c>
      <c r="K56261" s="74" t="s">
        <v>847</v>
      </c>
      <c r="L56261" s="74" t="s">
        <v>844</v>
      </c>
      <c r="M56261" s="74" t="s">
        <v>845</v>
      </c>
      <c r="N56261" s="81">
        <v>1</v>
      </c>
    </row>
    <row r="56262" spans="1:14" ht="15" customHeight="1" x14ac:dyDescent="0.45">
      <c r="A56262" s="74" t="s">
        <v>862</v>
      </c>
      <c r="B56262" s="74" t="s">
        <v>23</v>
      </c>
      <c r="C56262" s="74" t="s">
        <v>10</v>
      </c>
      <c r="D56262" s="74">
        <v>4</v>
      </c>
      <c r="E56262" s="74" t="s">
        <v>4</v>
      </c>
      <c r="F56262" s="74">
        <v>3</v>
      </c>
      <c r="G56262" s="74" t="s">
        <v>43</v>
      </c>
      <c r="H56262" s="74" t="s">
        <v>44</v>
      </c>
      <c r="I56262" s="74" t="s">
        <v>250</v>
      </c>
      <c r="J56262" s="74" t="s">
        <v>660</v>
      </c>
      <c r="K56262" s="74" t="s">
        <v>843</v>
      </c>
      <c r="L56262" s="74" t="s">
        <v>844</v>
      </c>
      <c r="M56262" s="74" t="s">
        <v>845</v>
      </c>
      <c r="N56262" s="81">
        <v>1</v>
      </c>
    </row>
    <row r="56263" spans="1:14" ht="15" customHeight="1" x14ac:dyDescent="0.45">
      <c r="A56263" s="74" t="s">
        <v>862</v>
      </c>
      <c r="B56263" s="74" t="s">
        <v>23</v>
      </c>
      <c r="C56263" s="74" t="s">
        <v>10</v>
      </c>
      <c r="D56263" s="74">
        <v>4</v>
      </c>
      <c r="E56263" s="74" t="s">
        <v>4</v>
      </c>
      <c r="F56263" s="74">
        <v>3</v>
      </c>
      <c r="G56263" s="74" t="s">
        <v>43</v>
      </c>
      <c r="H56263" s="74" t="s">
        <v>44</v>
      </c>
      <c r="I56263" s="74" t="s">
        <v>218</v>
      </c>
      <c r="J56263" s="74" t="s">
        <v>660</v>
      </c>
      <c r="K56263" s="74" t="s">
        <v>843</v>
      </c>
      <c r="L56263" s="74" t="s">
        <v>844</v>
      </c>
      <c r="M56263" s="74" t="s">
        <v>845</v>
      </c>
      <c r="N56263" s="81">
        <v>4</v>
      </c>
    </row>
    <row r="56264" spans="1:14" ht="15" customHeight="1" x14ac:dyDescent="0.45">
      <c r="A56264" s="74" t="s">
        <v>862</v>
      </c>
      <c r="B56264" s="74" t="s">
        <v>23</v>
      </c>
      <c r="C56264" s="74" t="s">
        <v>10</v>
      </c>
      <c r="D56264" s="74">
        <v>4</v>
      </c>
      <c r="E56264" s="74" t="s">
        <v>4</v>
      </c>
      <c r="F56264" s="74">
        <v>3</v>
      </c>
      <c r="G56264" s="74" t="s">
        <v>43</v>
      </c>
      <c r="H56264" s="74" t="s">
        <v>44</v>
      </c>
      <c r="I56264" s="74" t="s">
        <v>218</v>
      </c>
      <c r="J56264" s="74" t="s">
        <v>660</v>
      </c>
      <c r="K56264" s="74" t="s">
        <v>847</v>
      </c>
      <c r="L56264" s="74" t="s">
        <v>844</v>
      </c>
      <c r="M56264" s="74" t="s">
        <v>845</v>
      </c>
      <c r="N56264" s="81">
        <v>4</v>
      </c>
    </row>
    <row r="56265" spans="1:14" ht="15" customHeight="1" x14ac:dyDescent="0.45">
      <c r="A56265" s="74" t="s">
        <v>862</v>
      </c>
      <c r="B56265" s="74" t="s">
        <v>23</v>
      </c>
      <c r="C56265" s="74" t="s">
        <v>10</v>
      </c>
      <c r="D56265" s="74">
        <v>4</v>
      </c>
      <c r="E56265" s="74" t="s">
        <v>4</v>
      </c>
      <c r="F56265" s="74">
        <v>3</v>
      </c>
      <c r="G56265" s="74" t="s">
        <v>43</v>
      </c>
      <c r="H56265" s="74" t="s">
        <v>44</v>
      </c>
      <c r="I56265" s="74" t="s">
        <v>105</v>
      </c>
      <c r="J56265" s="74" t="s">
        <v>660</v>
      </c>
      <c r="K56265" s="74" t="s">
        <v>843</v>
      </c>
      <c r="L56265" s="74" t="s">
        <v>844</v>
      </c>
      <c r="M56265" s="74" t="s">
        <v>845</v>
      </c>
      <c r="N56265" s="81">
        <v>132</v>
      </c>
    </row>
    <row r="56266" spans="1:14" ht="15" customHeight="1" x14ac:dyDescent="0.45">
      <c r="A56266" s="74" t="s">
        <v>862</v>
      </c>
      <c r="B56266" s="74" t="s">
        <v>23</v>
      </c>
      <c r="C56266" s="74" t="s">
        <v>10</v>
      </c>
      <c r="D56266" s="74">
        <v>4</v>
      </c>
      <c r="E56266" s="74" t="s">
        <v>4</v>
      </c>
      <c r="F56266" s="74">
        <v>3</v>
      </c>
      <c r="G56266" s="74" t="s">
        <v>43</v>
      </c>
      <c r="H56266" s="74" t="s">
        <v>44</v>
      </c>
      <c r="I56266" s="74" t="s">
        <v>105</v>
      </c>
      <c r="J56266" s="74" t="s">
        <v>660</v>
      </c>
      <c r="K56266" s="74" t="s">
        <v>846</v>
      </c>
      <c r="L56266" s="74" t="s">
        <v>844</v>
      </c>
      <c r="M56266" s="74" t="s">
        <v>845</v>
      </c>
      <c r="N56266" s="81">
        <v>39</v>
      </c>
    </row>
    <row r="56267" spans="1:14" ht="15" customHeight="1" x14ac:dyDescent="0.45">
      <c r="A56267" s="74" t="s">
        <v>862</v>
      </c>
      <c r="B56267" s="74" t="s">
        <v>23</v>
      </c>
      <c r="C56267" s="74" t="s">
        <v>10</v>
      </c>
      <c r="D56267" s="74">
        <v>4</v>
      </c>
      <c r="E56267" s="74" t="s">
        <v>4</v>
      </c>
      <c r="F56267" s="74">
        <v>3</v>
      </c>
      <c r="G56267" s="74" t="s">
        <v>43</v>
      </c>
      <c r="H56267" s="74" t="s">
        <v>44</v>
      </c>
      <c r="I56267" s="74" t="s">
        <v>105</v>
      </c>
      <c r="J56267" s="74" t="s">
        <v>660</v>
      </c>
      <c r="K56267" s="74" t="s">
        <v>847</v>
      </c>
      <c r="L56267" s="74" t="s">
        <v>844</v>
      </c>
      <c r="M56267" s="74" t="s">
        <v>845</v>
      </c>
      <c r="N56267" s="81">
        <v>264</v>
      </c>
    </row>
    <row r="56268" spans="1:14" ht="15" customHeight="1" x14ac:dyDescent="0.45">
      <c r="A56268" s="74" t="s">
        <v>862</v>
      </c>
      <c r="B56268" s="74" t="s">
        <v>23</v>
      </c>
      <c r="C56268" s="74" t="s">
        <v>10</v>
      </c>
      <c r="D56268" s="74">
        <v>4</v>
      </c>
      <c r="E56268" s="74" t="s">
        <v>4</v>
      </c>
      <c r="F56268" s="74">
        <v>3</v>
      </c>
      <c r="G56268" s="74" t="s">
        <v>43</v>
      </c>
      <c r="H56268" s="74" t="s">
        <v>44</v>
      </c>
      <c r="I56268" s="74" t="s">
        <v>44</v>
      </c>
      <c r="J56268" s="74" t="s">
        <v>660</v>
      </c>
      <c r="K56268" s="74" t="s">
        <v>843</v>
      </c>
      <c r="L56268" s="74" t="s">
        <v>844</v>
      </c>
      <c r="M56268" s="74" t="s">
        <v>845</v>
      </c>
      <c r="N56268" s="81">
        <v>14</v>
      </c>
    </row>
    <row r="56269" spans="1:14" ht="15" customHeight="1" x14ac:dyDescent="0.45">
      <c r="A56269" s="74" t="s">
        <v>862</v>
      </c>
      <c r="B56269" s="74" t="s">
        <v>23</v>
      </c>
      <c r="C56269" s="74" t="s">
        <v>10</v>
      </c>
      <c r="D56269" s="74">
        <v>4</v>
      </c>
      <c r="E56269" s="74" t="s">
        <v>4</v>
      </c>
      <c r="F56269" s="74">
        <v>3</v>
      </c>
      <c r="G56269" s="74" t="s">
        <v>43</v>
      </c>
      <c r="H56269" s="74" t="s">
        <v>44</v>
      </c>
      <c r="I56269" s="74" t="s">
        <v>44</v>
      </c>
      <c r="J56269" s="74" t="s">
        <v>660</v>
      </c>
      <c r="K56269" s="74" t="s">
        <v>846</v>
      </c>
      <c r="L56269" s="74" t="s">
        <v>844</v>
      </c>
      <c r="M56269" s="74" t="s">
        <v>845</v>
      </c>
      <c r="N56269" s="81">
        <v>2</v>
      </c>
    </row>
    <row r="56270" spans="1:14" ht="15" customHeight="1" x14ac:dyDescent="0.45">
      <c r="A56270" s="74" t="s">
        <v>862</v>
      </c>
      <c r="B56270" s="74" t="s">
        <v>23</v>
      </c>
      <c r="C56270" s="74" t="s">
        <v>10</v>
      </c>
      <c r="D56270" s="74">
        <v>4</v>
      </c>
      <c r="E56270" s="74" t="s">
        <v>4</v>
      </c>
      <c r="F56270" s="74">
        <v>3</v>
      </c>
      <c r="G56270" s="74" t="s">
        <v>43</v>
      </c>
      <c r="H56270" s="74" t="s">
        <v>44</v>
      </c>
      <c r="I56270" s="74" t="s">
        <v>106</v>
      </c>
      <c r="J56270" s="74" t="s">
        <v>660</v>
      </c>
      <c r="K56270" s="74" t="s">
        <v>843</v>
      </c>
      <c r="L56270" s="74" t="s">
        <v>844</v>
      </c>
      <c r="M56270" s="74" t="s">
        <v>845</v>
      </c>
      <c r="N56270" s="81">
        <v>5</v>
      </c>
    </row>
    <row r="56271" spans="1:14" ht="15" customHeight="1" x14ac:dyDescent="0.45">
      <c r="A56271" s="74" t="s">
        <v>862</v>
      </c>
      <c r="B56271" s="74" t="s">
        <v>23</v>
      </c>
      <c r="C56271" s="74" t="s">
        <v>10</v>
      </c>
      <c r="D56271" s="74">
        <v>4</v>
      </c>
      <c r="E56271" s="74" t="s">
        <v>4</v>
      </c>
      <c r="F56271" s="74">
        <v>3</v>
      </c>
      <c r="G56271" s="74" t="s">
        <v>43</v>
      </c>
      <c r="H56271" s="74" t="s">
        <v>44</v>
      </c>
      <c r="I56271" s="74" t="s">
        <v>106</v>
      </c>
      <c r="J56271" s="74" t="s">
        <v>660</v>
      </c>
      <c r="K56271" s="74" t="s">
        <v>847</v>
      </c>
      <c r="L56271" s="74" t="s">
        <v>844</v>
      </c>
      <c r="M56271" s="74" t="s">
        <v>845</v>
      </c>
      <c r="N56271" s="81">
        <v>15</v>
      </c>
    </row>
    <row r="56272" spans="1:14" ht="15" customHeight="1" x14ac:dyDescent="0.45">
      <c r="A56272" s="74" t="s">
        <v>862</v>
      </c>
      <c r="B56272" s="74" t="s">
        <v>23</v>
      </c>
      <c r="C56272" s="74" t="s">
        <v>10</v>
      </c>
      <c r="D56272" s="74">
        <v>4</v>
      </c>
      <c r="E56272" s="74" t="s">
        <v>4</v>
      </c>
      <c r="F56272" s="74">
        <v>3</v>
      </c>
      <c r="G56272" s="74" t="s">
        <v>43</v>
      </c>
      <c r="H56272" s="74" t="s">
        <v>44</v>
      </c>
      <c r="I56272" s="74" t="s">
        <v>108</v>
      </c>
      <c r="J56272" s="74" t="s">
        <v>660</v>
      </c>
      <c r="K56272" s="74" t="s">
        <v>843</v>
      </c>
      <c r="L56272" s="74" t="s">
        <v>844</v>
      </c>
      <c r="M56272" s="74" t="s">
        <v>845</v>
      </c>
      <c r="N56272" s="81">
        <v>7</v>
      </c>
    </row>
    <row r="56273" spans="1:14" ht="15" customHeight="1" x14ac:dyDescent="0.45">
      <c r="A56273" s="74" t="s">
        <v>862</v>
      </c>
      <c r="B56273" s="74" t="s">
        <v>23</v>
      </c>
      <c r="C56273" s="74" t="s">
        <v>10</v>
      </c>
      <c r="D56273" s="74">
        <v>4</v>
      </c>
      <c r="E56273" s="74" t="s">
        <v>4</v>
      </c>
      <c r="F56273" s="74">
        <v>3</v>
      </c>
      <c r="G56273" s="74" t="s">
        <v>43</v>
      </c>
      <c r="H56273" s="74" t="s">
        <v>44</v>
      </c>
      <c r="I56273" s="74" t="s">
        <v>108</v>
      </c>
      <c r="J56273" s="74" t="s">
        <v>660</v>
      </c>
      <c r="K56273" s="74" t="s">
        <v>846</v>
      </c>
      <c r="L56273" s="74" t="s">
        <v>844</v>
      </c>
      <c r="M56273" s="74" t="s">
        <v>845</v>
      </c>
      <c r="N56273" s="81">
        <v>5</v>
      </c>
    </row>
    <row r="56274" spans="1:14" ht="15" customHeight="1" x14ac:dyDescent="0.45">
      <c r="A56274" s="74" t="s">
        <v>862</v>
      </c>
      <c r="B56274" s="74" t="s">
        <v>23</v>
      </c>
      <c r="C56274" s="74" t="s">
        <v>10</v>
      </c>
      <c r="D56274" s="74">
        <v>4</v>
      </c>
      <c r="E56274" s="74" t="s">
        <v>4</v>
      </c>
      <c r="F56274" s="74">
        <v>3</v>
      </c>
      <c r="G56274" s="74" t="s">
        <v>43</v>
      </c>
      <c r="H56274" s="74" t="s">
        <v>44</v>
      </c>
      <c r="I56274" s="74" t="s">
        <v>108</v>
      </c>
      <c r="J56274" s="74" t="s">
        <v>660</v>
      </c>
      <c r="K56274" s="74" t="s">
        <v>847</v>
      </c>
      <c r="L56274" s="74" t="s">
        <v>844</v>
      </c>
      <c r="M56274" s="74" t="s">
        <v>845</v>
      </c>
      <c r="N56274" s="81">
        <v>9</v>
      </c>
    </row>
    <row r="56275" spans="1:14" ht="15" customHeight="1" x14ac:dyDescent="0.45">
      <c r="A56275" s="74" t="s">
        <v>862</v>
      </c>
      <c r="B56275" s="74" t="s">
        <v>23</v>
      </c>
      <c r="C56275" s="74" t="s">
        <v>10</v>
      </c>
      <c r="D56275" s="74">
        <v>4</v>
      </c>
      <c r="E56275" s="74" t="s">
        <v>4</v>
      </c>
      <c r="F56275" s="74">
        <v>3</v>
      </c>
      <c r="G56275" s="74" t="s">
        <v>43</v>
      </c>
      <c r="H56275" s="74" t="s">
        <v>44</v>
      </c>
      <c r="I56275" s="74" t="s">
        <v>110</v>
      </c>
      <c r="J56275" s="74" t="s">
        <v>660</v>
      </c>
      <c r="K56275" s="74" t="s">
        <v>843</v>
      </c>
      <c r="L56275" s="74" t="s">
        <v>844</v>
      </c>
      <c r="M56275" s="74" t="s">
        <v>845</v>
      </c>
      <c r="N56275" s="81">
        <v>46</v>
      </c>
    </row>
    <row r="56276" spans="1:14" ht="15" customHeight="1" x14ac:dyDescent="0.45">
      <c r="A56276" s="74" t="s">
        <v>862</v>
      </c>
      <c r="B56276" s="74" t="s">
        <v>23</v>
      </c>
      <c r="C56276" s="74" t="s">
        <v>10</v>
      </c>
      <c r="D56276" s="74">
        <v>4</v>
      </c>
      <c r="E56276" s="74" t="s">
        <v>4</v>
      </c>
      <c r="F56276" s="74">
        <v>3</v>
      </c>
      <c r="G56276" s="74" t="s">
        <v>43</v>
      </c>
      <c r="H56276" s="74" t="s">
        <v>44</v>
      </c>
      <c r="I56276" s="74" t="s">
        <v>110</v>
      </c>
      <c r="J56276" s="74" t="s">
        <v>660</v>
      </c>
      <c r="K56276" s="74" t="s">
        <v>846</v>
      </c>
      <c r="L56276" s="74" t="s">
        <v>844</v>
      </c>
      <c r="M56276" s="74" t="s">
        <v>845</v>
      </c>
      <c r="N56276" s="81">
        <v>7</v>
      </c>
    </row>
    <row r="56277" spans="1:14" ht="15" customHeight="1" x14ac:dyDescent="0.45">
      <c r="A56277" s="74" t="s">
        <v>862</v>
      </c>
      <c r="B56277" s="74" t="s">
        <v>23</v>
      </c>
      <c r="C56277" s="74" t="s">
        <v>10</v>
      </c>
      <c r="D56277" s="74">
        <v>4</v>
      </c>
      <c r="E56277" s="74" t="s">
        <v>4</v>
      </c>
      <c r="F56277" s="74">
        <v>3</v>
      </c>
      <c r="G56277" s="74" t="s">
        <v>43</v>
      </c>
      <c r="H56277" s="74" t="s">
        <v>44</v>
      </c>
      <c r="I56277" s="74" t="s">
        <v>110</v>
      </c>
      <c r="J56277" s="74" t="s">
        <v>660</v>
      </c>
      <c r="K56277" s="74" t="s">
        <v>847</v>
      </c>
      <c r="L56277" s="74" t="s">
        <v>844</v>
      </c>
      <c r="M56277" s="74" t="s">
        <v>845</v>
      </c>
      <c r="N56277" s="81">
        <v>8</v>
      </c>
    </row>
    <row r="56278" spans="1:14" ht="15" customHeight="1" x14ac:dyDescent="0.45">
      <c r="A56278" s="74" t="s">
        <v>862</v>
      </c>
      <c r="B56278" s="74" t="s">
        <v>23</v>
      </c>
      <c r="C56278" s="74" t="s">
        <v>10</v>
      </c>
      <c r="D56278" s="74">
        <v>4</v>
      </c>
      <c r="E56278" s="74" t="s">
        <v>4</v>
      </c>
      <c r="F56278" s="74">
        <v>3</v>
      </c>
      <c r="G56278" s="74" t="s">
        <v>43</v>
      </c>
      <c r="H56278" s="74" t="s">
        <v>44</v>
      </c>
      <c r="I56278" s="74" t="s">
        <v>111</v>
      </c>
      <c r="J56278" s="74" t="s">
        <v>660</v>
      </c>
      <c r="K56278" s="74" t="s">
        <v>843</v>
      </c>
      <c r="L56278" s="74" t="s">
        <v>844</v>
      </c>
      <c r="M56278" s="74" t="s">
        <v>845</v>
      </c>
      <c r="N56278" s="81">
        <v>102</v>
      </c>
    </row>
    <row r="56279" spans="1:14" ht="15" customHeight="1" x14ac:dyDescent="0.45">
      <c r="A56279" s="74" t="s">
        <v>862</v>
      </c>
      <c r="B56279" s="74" t="s">
        <v>23</v>
      </c>
      <c r="C56279" s="74" t="s">
        <v>10</v>
      </c>
      <c r="D56279" s="74">
        <v>4</v>
      </c>
      <c r="E56279" s="74" t="s">
        <v>4</v>
      </c>
      <c r="F56279" s="74">
        <v>3</v>
      </c>
      <c r="G56279" s="74" t="s">
        <v>43</v>
      </c>
      <c r="H56279" s="74" t="s">
        <v>44</v>
      </c>
      <c r="I56279" s="74" t="s">
        <v>111</v>
      </c>
      <c r="J56279" s="74" t="s">
        <v>660</v>
      </c>
      <c r="K56279" s="74" t="s">
        <v>846</v>
      </c>
      <c r="L56279" s="74" t="s">
        <v>844</v>
      </c>
      <c r="M56279" s="74" t="s">
        <v>845</v>
      </c>
      <c r="N56279" s="81">
        <v>19</v>
      </c>
    </row>
    <row r="56280" spans="1:14" ht="15" customHeight="1" x14ac:dyDescent="0.45">
      <c r="A56280" s="74" t="s">
        <v>862</v>
      </c>
      <c r="B56280" s="74" t="s">
        <v>23</v>
      </c>
      <c r="C56280" s="74" t="s">
        <v>10</v>
      </c>
      <c r="D56280" s="74">
        <v>4</v>
      </c>
      <c r="E56280" s="74" t="s">
        <v>4</v>
      </c>
      <c r="F56280" s="74">
        <v>3</v>
      </c>
      <c r="G56280" s="74" t="s">
        <v>43</v>
      </c>
      <c r="H56280" s="74" t="s">
        <v>44</v>
      </c>
      <c r="I56280" s="74" t="s">
        <v>111</v>
      </c>
      <c r="J56280" s="74" t="s">
        <v>660</v>
      </c>
      <c r="K56280" s="74" t="s">
        <v>847</v>
      </c>
      <c r="L56280" s="74" t="s">
        <v>844</v>
      </c>
      <c r="M56280" s="74" t="s">
        <v>845</v>
      </c>
      <c r="N56280" s="81">
        <v>25</v>
      </c>
    </row>
    <row r="56281" spans="1:14" ht="15" customHeight="1" x14ac:dyDescent="0.45">
      <c r="A56281" s="74" t="s">
        <v>862</v>
      </c>
      <c r="B56281" s="74" t="s">
        <v>23</v>
      </c>
      <c r="C56281" s="74" t="s">
        <v>10</v>
      </c>
      <c r="D56281" s="74">
        <v>4</v>
      </c>
      <c r="E56281" s="74" t="s">
        <v>4</v>
      </c>
      <c r="F56281" s="74">
        <v>3</v>
      </c>
      <c r="G56281" s="74" t="s">
        <v>43</v>
      </c>
      <c r="H56281" s="74" t="s">
        <v>44</v>
      </c>
      <c r="I56281" s="74" t="s">
        <v>112</v>
      </c>
      <c r="J56281" s="74" t="s">
        <v>660</v>
      </c>
      <c r="K56281" s="74" t="s">
        <v>843</v>
      </c>
      <c r="L56281" s="74" t="s">
        <v>844</v>
      </c>
      <c r="M56281" s="74" t="s">
        <v>845</v>
      </c>
      <c r="N56281" s="81">
        <v>1</v>
      </c>
    </row>
    <row r="56282" spans="1:14" ht="15" customHeight="1" x14ac:dyDescent="0.45">
      <c r="A56282" s="74" t="s">
        <v>862</v>
      </c>
      <c r="B56282" s="74" t="s">
        <v>23</v>
      </c>
      <c r="C56282" s="74" t="s">
        <v>10</v>
      </c>
      <c r="D56282" s="74">
        <v>4</v>
      </c>
      <c r="E56282" s="74" t="s">
        <v>4</v>
      </c>
      <c r="F56282" s="74">
        <v>3</v>
      </c>
      <c r="G56282" s="74" t="s">
        <v>43</v>
      </c>
      <c r="H56282" s="74" t="s">
        <v>44</v>
      </c>
      <c r="I56282" s="74" t="s">
        <v>238</v>
      </c>
      <c r="J56282" s="74" t="s">
        <v>660</v>
      </c>
      <c r="K56282" s="74" t="s">
        <v>846</v>
      </c>
      <c r="L56282" s="74" t="s">
        <v>844</v>
      </c>
      <c r="M56282" s="74" t="s">
        <v>845</v>
      </c>
      <c r="N56282" s="81">
        <v>1</v>
      </c>
    </row>
    <row r="56283" spans="1:14" ht="15" customHeight="1" x14ac:dyDescent="0.45">
      <c r="A56283" s="74" t="s">
        <v>862</v>
      </c>
      <c r="B56283" s="74" t="s">
        <v>23</v>
      </c>
      <c r="C56283" s="74" t="s">
        <v>10</v>
      </c>
      <c r="D56283" s="74">
        <v>4</v>
      </c>
      <c r="E56283" s="74" t="s">
        <v>4</v>
      </c>
      <c r="F56283" s="74">
        <v>3</v>
      </c>
      <c r="G56283" s="74" t="s">
        <v>43</v>
      </c>
      <c r="H56283" s="74" t="s">
        <v>45</v>
      </c>
      <c r="I56283" s="74" t="s">
        <v>44</v>
      </c>
      <c r="J56283" s="74" t="s">
        <v>660</v>
      </c>
      <c r="K56283" s="74" t="s">
        <v>843</v>
      </c>
      <c r="L56283" s="74" t="s">
        <v>844</v>
      </c>
      <c r="M56283" s="74" t="s">
        <v>845</v>
      </c>
      <c r="N56283" s="81">
        <v>319</v>
      </c>
    </row>
    <row r="56284" spans="1:14" ht="15" customHeight="1" x14ac:dyDescent="0.45">
      <c r="A56284" s="74" t="s">
        <v>862</v>
      </c>
      <c r="B56284" s="74" t="s">
        <v>23</v>
      </c>
      <c r="C56284" s="74" t="s">
        <v>10</v>
      </c>
      <c r="D56284" s="74">
        <v>4</v>
      </c>
      <c r="E56284" s="74" t="s">
        <v>4</v>
      </c>
      <c r="F56284" s="74">
        <v>3</v>
      </c>
      <c r="G56284" s="74" t="s">
        <v>43</v>
      </c>
      <c r="H56284" s="74" t="s">
        <v>45</v>
      </c>
      <c r="I56284" s="74" t="s">
        <v>44</v>
      </c>
      <c r="J56284" s="74" t="s">
        <v>660</v>
      </c>
      <c r="K56284" s="74" t="s">
        <v>846</v>
      </c>
      <c r="L56284" s="74" t="s">
        <v>844</v>
      </c>
      <c r="M56284" s="74" t="s">
        <v>845</v>
      </c>
      <c r="N56284" s="81">
        <v>117</v>
      </c>
    </row>
    <row r="56285" spans="1:14" ht="15" customHeight="1" x14ac:dyDescent="0.45">
      <c r="A56285" s="74" t="s">
        <v>862</v>
      </c>
      <c r="B56285" s="74" t="s">
        <v>23</v>
      </c>
      <c r="C56285" s="74" t="s">
        <v>10</v>
      </c>
      <c r="D56285" s="74">
        <v>4</v>
      </c>
      <c r="E56285" s="74" t="s">
        <v>4</v>
      </c>
      <c r="F56285" s="74">
        <v>3</v>
      </c>
      <c r="G56285" s="74" t="s">
        <v>43</v>
      </c>
      <c r="H56285" s="74" t="s">
        <v>45</v>
      </c>
      <c r="I56285" s="74" t="s">
        <v>44</v>
      </c>
      <c r="J56285" s="74" t="s">
        <v>660</v>
      </c>
      <c r="K56285" s="74" t="s">
        <v>847</v>
      </c>
      <c r="L56285" s="74" t="s">
        <v>844</v>
      </c>
      <c r="M56285" s="74" t="s">
        <v>845</v>
      </c>
      <c r="N56285" s="81">
        <v>250</v>
      </c>
    </row>
    <row r="56286" spans="1:14" ht="15" customHeight="1" x14ac:dyDescent="0.45">
      <c r="A56286" s="74" t="s">
        <v>862</v>
      </c>
      <c r="B56286" s="74" t="s">
        <v>23</v>
      </c>
      <c r="C56286" s="74" t="s">
        <v>10</v>
      </c>
      <c r="D56286" s="74">
        <v>4</v>
      </c>
      <c r="E56286" s="74" t="s">
        <v>4</v>
      </c>
      <c r="F56286" s="74">
        <v>3</v>
      </c>
      <c r="G56286" s="74" t="s">
        <v>43</v>
      </c>
      <c r="H56286" s="74" t="s">
        <v>45</v>
      </c>
      <c r="I56286" s="74" t="s">
        <v>115</v>
      </c>
      <c r="J56286" s="74" t="s">
        <v>660</v>
      </c>
      <c r="K56286" s="74" t="s">
        <v>843</v>
      </c>
      <c r="L56286" s="74" t="s">
        <v>844</v>
      </c>
      <c r="M56286" s="74" t="s">
        <v>845</v>
      </c>
      <c r="N56286" s="81">
        <v>2</v>
      </c>
    </row>
    <row r="56287" spans="1:14" ht="15" customHeight="1" x14ac:dyDescent="0.45">
      <c r="A56287" s="74" t="s">
        <v>862</v>
      </c>
      <c r="B56287" s="74" t="s">
        <v>23</v>
      </c>
      <c r="C56287" s="74" t="s">
        <v>10</v>
      </c>
      <c r="D56287" s="74">
        <v>4</v>
      </c>
      <c r="E56287" s="74" t="s">
        <v>4</v>
      </c>
      <c r="F56287" s="74">
        <v>3</v>
      </c>
      <c r="G56287" s="74" t="s">
        <v>43</v>
      </c>
      <c r="H56287" s="74" t="s">
        <v>45</v>
      </c>
      <c r="I56287" s="74" t="s">
        <v>115</v>
      </c>
      <c r="J56287" s="74" t="s">
        <v>660</v>
      </c>
      <c r="K56287" s="74" t="s">
        <v>847</v>
      </c>
      <c r="L56287" s="74" t="s">
        <v>844</v>
      </c>
      <c r="M56287" s="74" t="s">
        <v>845</v>
      </c>
      <c r="N56287" s="81">
        <v>2</v>
      </c>
    </row>
    <row r="56288" spans="1:14" ht="15" customHeight="1" x14ac:dyDescent="0.45">
      <c r="A56288" s="74" t="s">
        <v>862</v>
      </c>
      <c r="B56288" s="74" t="s">
        <v>23</v>
      </c>
      <c r="C56288" s="74" t="s">
        <v>10</v>
      </c>
      <c r="D56288" s="74">
        <v>4</v>
      </c>
      <c r="E56288" s="74" t="s">
        <v>4</v>
      </c>
      <c r="F56288" s="74">
        <v>3</v>
      </c>
      <c r="G56288" s="74" t="s">
        <v>43</v>
      </c>
      <c r="H56288" s="74" t="s">
        <v>45</v>
      </c>
      <c r="I56288" s="74" t="s">
        <v>116</v>
      </c>
      <c r="J56288" s="74" t="s">
        <v>660</v>
      </c>
      <c r="K56288" s="74" t="s">
        <v>843</v>
      </c>
      <c r="L56288" s="74" t="s">
        <v>844</v>
      </c>
      <c r="M56288" s="74" t="s">
        <v>845</v>
      </c>
      <c r="N56288" s="81">
        <v>3</v>
      </c>
    </row>
    <row r="56289" spans="1:14" ht="15" customHeight="1" x14ac:dyDescent="0.45">
      <c r="A56289" s="74" t="s">
        <v>862</v>
      </c>
      <c r="B56289" s="74" t="s">
        <v>23</v>
      </c>
      <c r="C56289" s="74" t="s">
        <v>10</v>
      </c>
      <c r="D56289" s="74">
        <v>4</v>
      </c>
      <c r="E56289" s="74" t="s">
        <v>4</v>
      </c>
      <c r="F56289" s="74">
        <v>3</v>
      </c>
      <c r="G56289" s="74" t="s">
        <v>43</v>
      </c>
      <c r="H56289" s="74" t="s">
        <v>45</v>
      </c>
      <c r="I56289" s="74" t="s">
        <v>116</v>
      </c>
      <c r="J56289" s="74" t="s">
        <v>660</v>
      </c>
      <c r="K56289" s="74" t="s">
        <v>846</v>
      </c>
      <c r="L56289" s="74" t="s">
        <v>844</v>
      </c>
      <c r="M56289" s="74" t="s">
        <v>845</v>
      </c>
      <c r="N56289" s="81">
        <v>14</v>
      </c>
    </row>
    <row r="56290" spans="1:14" ht="15" customHeight="1" x14ac:dyDescent="0.45">
      <c r="A56290" s="74" t="s">
        <v>862</v>
      </c>
      <c r="B56290" s="74" t="s">
        <v>23</v>
      </c>
      <c r="C56290" s="74" t="s">
        <v>10</v>
      </c>
      <c r="D56290" s="74">
        <v>4</v>
      </c>
      <c r="E56290" s="74" t="s">
        <v>4</v>
      </c>
      <c r="F56290" s="74">
        <v>3</v>
      </c>
      <c r="G56290" s="74" t="s">
        <v>43</v>
      </c>
      <c r="H56290" s="74" t="s">
        <v>45</v>
      </c>
      <c r="I56290" s="74" t="s">
        <v>116</v>
      </c>
      <c r="J56290" s="74" t="s">
        <v>660</v>
      </c>
      <c r="K56290" s="74" t="s">
        <v>847</v>
      </c>
      <c r="L56290" s="74" t="s">
        <v>844</v>
      </c>
      <c r="M56290" s="74" t="s">
        <v>845</v>
      </c>
      <c r="N56290" s="81">
        <v>1</v>
      </c>
    </row>
    <row r="56291" spans="1:14" ht="15" customHeight="1" x14ac:dyDescent="0.45">
      <c r="A56291" s="74" t="s">
        <v>862</v>
      </c>
      <c r="B56291" s="74" t="s">
        <v>23</v>
      </c>
      <c r="C56291" s="74" t="s">
        <v>10</v>
      </c>
      <c r="D56291" s="74">
        <v>4</v>
      </c>
      <c r="E56291" s="74" t="s">
        <v>4</v>
      </c>
      <c r="F56291" s="74">
        <v>3</v>
      </c>
      <c r="G56291" s="74" t="s">
        <v>43</v>
      </c>
      <c r="H56291" s="74" t="s">
        <v>45</v>
      </c>
      <c r="I56291" s="74" t="s">
        <v>117</v>
      </c>
      <c r="J56291" s="74" t="s">
        <v>660</v>
      </c>
      <c r="K56291" s="74" t="s">
        <v>843</v>
      </c>
      <c r="L56291" s="74" t="s">
        <v>844</v>
      </c>
      <c r="M56291" s="74" t="s">
        <v>845</v>
      </c>
      <c r="N56291" s="81">
        <v>12</v>
      </c>
    </row>
    <row r="56292" spans="1:14" ht="15" customHeight="1" x14ac:dyDescent="0.45">
      <c r="A56292" s="74" t="s">
        <v>862</v>
      </c>
      <c r="B56292" s="74" t="s">
        <v>23</v>
      </c>
      <c r="C56292" s="74" t="s">
        <v>10</v>
      </c>
      <c r="D56292" s="74">
        <v>4</v>
      </c>
      <c r="E56292" s="74" t="s">
        <v>4</v>
      </c>
      <c r="F56292" s="74">
        <v>3</v>
      </c>
      <c r="G56292" s="74" t="s">
        <v>43</v>
      </c>
      <c r="H56292" s="74" t="s">
        <v>45</v>
      </c>
      <c r="I56292" s="74" t="s">
        <v>118</v>
      </c>
      <c r="J56292" s="74" t="s">
        <v>660</v>
      </c>
      <c r="K56292" s="74" t="s">
        <v>843</v>
      </c>
      <c r="L56292" s="74" t="s">
        <v>844</v>
      </c>
      <c r="M56292" s="74" t="s">
        <v>845</v>
      </c>
      <c r="N56292" s="81">
        <v>6</v>
      </c>
    </row>
    <row r="56293" spans="1:14" ht="15" customHeight="1" x14ac:dyDescent="0.45">
      <c r="A56293" s="74" t="s">
        <v>862</v>
      </c>
      <c r="B56293" s="74" t="s">
        <v>23</v>
      </c>
      <c r="C56293" s="74" t="s">
        <v>10</v>
      </c>
      <c r="D56293" s="74">
        <v>4</v>
      </c>
      <c r="E56293" s="74" t="s">
        <v>4</v>
      </c>
      <c r="F56293" s="74">
        <v>3</v>
      </c>
      <c r="G56293" s="74" t="s">
        <v>43</v>
      </c>
      <c r="H56293" s="74" t="s">
        <v>45</v>
      </c>
      <c r="I56293" s="74" t="s">
        <v>118</v>
      </c>
      <c r="J56293" s="74" t="s">
        <v>660</v>
      </c>
      <c r="K56293" s="74" t="s">
        <v>846</v>
      </c>
      <c r="L56293" s="74" t="s">
        <v>844</v>
      </c>
      <c r="M56293" s="74" t="s">
        <v>845</v>
      </c>
      <c r="N56293" s="81">
        <v>13</v>
      </c>
    </row>
    <row r="56294" spans="1:14" ht="15" customHeight="1" x14ac:dyDescent="0.45">
      <c r="A56294" s="74" t="s">
        <v>862</v>
      </c>
      <c r="B56294" s="74" t="s">
        <v>23</v>
      </c>
      <c r="C56294" s="74" t="s">
        <v>10</v>
      </c>
      <c r="D56294" s="74">
        <v>4</v>
      </c>
      <c r="E56294" s="74" t="s">
        <v>4</v>
      </c>
      <c r="F56294" s="74">
        <v>3</v>
      </c>
      <c r="G56294" s="74" t="s">
        <v>43</v>
      </c>
      <c r="H56294" s="74" t="s">
        <v>45</v>
      </c>
      <c r="I56294" s="74" t="s">
        <v>253</v>
      </c>
      <c r="J56294" s="74" t="s">
        <v>660</v>
      </c>
      <c r="K56294" s="74" t="s">
        <v>847</v>
      </c>
      <c r="L56294" s="74" t="s">
        <v>844</v>
      </c>
      <c r="M56294" s="74" t="s">
        <v>845</v>
      </c>
      <c r="N56294" s="81">
        <v>1</v>
      </c>
    </row>
    <row r="56295" spans="1:14" ht="15" customHeight="1" x14ac:dyDescent="0.45">
      <c r="A56295" s="74" t="s">
        <v>862</v>
      </c>
      <c r="B56295" s="74" t="s">
        <v>23</v>
      </c>
      <c r="C56295" s="74" t="s">
        <v>10</v>
      </c>
      <c r="D56295" s="74">
        <v>4</v>
      </c>
      <c r="E56295" s="74" t="s">
        <v>4</v>
      </c>
      <c r="F56295" s="74">
        <v>3</v>
      </c>
      <c r="G56295" s="74" t="s">
        <v>43</v>
      </c>
      <c r="H56295" s="74" t="s">
        <v>45</v>
      </c>
      <c r="I56295" s="74" t="s">
        <v>120</v>
      </c>
      <c r="J56295" s="74" t="s">
        <v>660</v>
      </c>
      <c r="K56295" s="74" t="s">
        <v>843</v>
      </c>
      <c r="L56295" s="74" t="s">
        <v>844</v>
      </c>
      <c r="M56295" s="74" t="s">
        <v>845</v>
      </c>
      <c r="N56295" s="81">
        <v>4</v>
      </c>
    </row>
    <row r="56296" spans="1:14" ht="15" customHeight="1" x14ac:dyDescent="0.45">
      <c r="A56296" s="74" t="s">
        <v>862</v>
      </c>
      <c r="B56296" s="74" t="s">
        <v>23</v>
      </c>
      <c r="C56296" s="74" t="s">
        <v>10</v>
      </c>
      <c r="D56296" s="74">
        <v>4</v>
      </c>
      <c r="E56296" s="74" t="s">
        <v>4</v>
      </c>
      <c r="F56296" s="74">
        <v>3</v>
      </c>
      <c r="G56296" s="74" t="s">
        <v>43</v>
      </c>
      <c r="H56296" s="74" t="s">
        <v>45</v>
      </c>
      <c r="I56296" s="74" t="s">
        <v>120</v>
      </c>
      <c r="J56296" s="74" t="s">
        <v>660</v>
      </c>
      <c r="K56296" s="74" t="s">
        <v>846</v>
      </c>
      <c r="L56296" s="74" t="s">
        <v>844</v>
      </c>
      <c r="M56296" s="74" t="s">
        <v>845</v>
      </c>
      <c r="N56296" s="81">
        <v>39</v>
      </c>
    </row>
    <row r="56297" spans="1:14" ht="15" customHeight="1" x14ac:dyDescent="0.45">
      <c r="A56297" s="74" t="s">
        <v>862</v>
      </c>
      <c r="B56297" s="74" t="s">
        <v>23</v>
      </c>
      <c r="C56297" s="74" t="s">
        <v>10</v>
      </c>
      <c r="D56297" s="74">
        <v>4</v>
      </c>
      <c r="E56297" s="74" t="s">
        <v>4</v>
      </c>
      <c r="F56297" s="74">
        <v>3</v>
      </c>
      <c r="G56297" s="74" t="s">
        <v>43</v>
      </c>
      <c r="H56297" s="74" t="s">
        <v>45</v>
      </c>
      <c r="I56297" s="74" t="s">
        <v>120</v>
      </c>
      <c r="J56297" s="74" t="s">
        <v>660</v>
      </c>
      <c r="K56297" s="74" t="s">
        <v>847</v>
      </c>
      <c r="L56297" s="74" t="s">
        <v>844</v>
      </c>
      <c r="M56297" s="74" t="s">
        <v>845</v>
      </c>
      <c r="N56297" s="81">
        <v>2</v>
      </c>
    </row>
    <row r="56298" spans="1:14" ht="15" customHeight="1" x14ac:dyDescent="0.45">
      <c r="A56298" s="74" t="s">
        <v>862</v>
      </c>
      <c r="B56298" s="74" t="s">
        <v>23</v>
      </c>
      <c r="C56298" s="74" t="s">
        <v>10</v>
      </c>
      <c r="D56298" s="74">
        <v>4</v>
      </c>
      <c r="E56298" s="74" t="s">
        <v>4</v>
      </c>
      <c r="F56298" s="74">
        <v>3</v>
      </c>
      <c r="G56298" s="74" t="s">
        <v>43</v>
      </c>
      <c r="H56298" s="74" t="s">
        <v>45</v>
      </c>
      <c r="I56298" s="74" t="s">
        <v>121</v>
      </c>
      <c r="J56298" s="74" t="s">
        <v>660</v>
      </c>
      <c r="K56298" s="74" t="s">
        <v>843</v>
      </c>
      <c r="L56298" s="74" t="s">
        <v>844</v>
      </c>
      <c r="M56298" s="74" t="s">
        <v>845</v>
      </c>
      <c r="N56298" s="81">
        <v>4</v>
      </c>
    </row>
    <row r="56299" spans="1:14" ht="15" customHeight="1" x14ac:dyDescent="0.45">
      <c r="A56299" s="74" t="s">
        <v>862</v>
      </c>
      <c r="B56299" s="74" t="s">
        <v>23</v>
      </c>
      <c r="C56299" s="74" t="s">
        <v>10</v>
      </c>
      <c r="D56299" s="74">
        <v>4</v>
      </c>
      <c r="E56299" s="74" t="s">
        <v>4</v>
      </c>
      <c r="F56299" s="74">
        <v>3</v>
      </c>
      <c r="G56299" s="74" t="s">
        <v>43</v>
      </c>
      <c r="H56299" s="74" t="s">
        <v>45</v>
      </c>
      <c r="I56299" s="74" t="s">
        <v>121</v>
      </c>
      <c r="J56299" s="74" t="s">
        <v>660</v>
      </c>
      <c r="K56299" s="74" t="s">
        <v>846</v>
      </c>
      <c r="L56299" s="74" t="s">
        <v>844</v>
      </c>
      <c r="M56299" s="74" t="s">
        <v>845</v>
      </c>
      <c r="N56299" s="81">
        <v>3</v>
      </c>
    </row>
    <row r="56300" spans="1:14" ht="15" customHeight="1" x14ac:dyDescent="0.45">
      <c r="A56300" s="74" t="s">
        <v>862</v>
      </c>
      <c r="B56300" s="74" t="s">
        <v>23</v>
      </c>
      <c r="C56300" s="74" t="s">
        <v>10</v>
      </c>
      <c r="D56300" s="74">
        <v>4</v>
      </c>
      <c r="E56300" s="74" t="s">
        <v>4</v>
      </c>
      <c r="F56300" s="74">
        <v>3</v>
      </c>
      <c r="G56300" s="74" t="s">
        <v>43</v>
      </c>
      <c r="H56300" s="74" t="s">
        <v>45</v>
      </c>
      <c r="I56300" s="74" t="s">
        <v>121</v>
      </c>
      <c r="J56300" s="74" t="s">
        <v>660</v>
      </c>
      <c r="K56300" s="74" t="s">
        <v>847</v>
      </c>
      <c r="L56300" s="74" t="s">
        <v>844</v>
      </c>
      <c r="M56300" s="74" t="s">
        <v>845</v>
      </c>
      <c r="N56300" s="81">
        <v>3</v>
      </c>
    </row>
    <row r="56301" spans="1:14" ht="15" customHeight="1" x14ac:dyDescent="0.45">
      <c r="A56301" s="74" t="s">
        <v>862</v>
      </c>
      <c r="B56301" s="74" t="s">
        <v>23</v>
      </c>
      <c r="C56301" s="74" t="s">
        <v>10</v>
      </c>
      <c r="D56301" s="74">
        <v>4</v>
      </c>
      <c r="E56301" s="74" t="s">
        <v>4</v>
      </c>
      <c r="F56301" s="74">
        <v>3</v>
      </c>
      <c r="G56301" s="74" t="s">
        <v>43</v>
      </c>
      <c r="H56301" s="74" t="s">
        <v>45</v>
      </c>
      <c r="I56301" s="74" t="s">
        <v>122</v>
      </c>
      <c r="J56301" s="74" t="s">
        <v>660</v>
      </c>
      <c r="K56301" s="74" t="s">
        <v>843</v>
      </c>
      <c r="L56301" s="74" t="s">
        <v>844</v>
      </c>
      <c r="M56301" s="74" t="s">
        <v>845</v>
      </c>
      <c r="N56301" s="81">
        <v>6</v>
      </c>
    </row>
    <row r="56302" spans="1:14" ht="15" customHeight="1" x14ac:dyDescent="0.45">
      <c r="A56302" s="74" t="s">
        <v>862</v>
      </c>
      <c r="B56302" s="74" t="s">
        <v>23</v>
      </c>
      <c r="C56302" s="74" t="s">
        <v>10</v>
      </c>
      <c r="D56302" s="74">
        <v>4</v>
      </c>
      <c r="E56302" s="74" t="s">
        <v>4</v>
      </c>
      <c r="F56302" s="74">
        <v>3</v>
      </c>
      <c r="G56302" s="74" t="s">
        <v>43</v>
      </c>
      <c r="H56302" s="74" t="s">
        <v>45</v>
      </c>
      <c r="I56302" s="74" t="s">
        <v>123</v>
      </c>
      <c r="J56302" s="74" t="s">
        <v>660</v>
      </c>
      <c r="K56302" s="74" t="s">
        <v>843</v>
      </c>
      <c r="L56302" s="74" t="s">
        <v>844</v>
      </c>
      <c r="M56302" s="74" t="s">
        <v>845</v>
      </c>
      <c r="N56302" s="81">
        <v>1</v>
      </c>
    </row>
    <row r="56303" spans="1:14" ht="15" customHeight="1" x14ac:dyDescent="0.45">
      <c r="A56303" s="74" t="s">
        <v>862</v>
      </c>
      <c r="B56303" s="74" t="s">
        <v>23</v>
      </c>
      <c r="C56303" s="74" t="s">
        <v>10</v>
      </c>
      <c r="D56303" s="74">
        <v>4</v>
      </c>
      <c r="E56303" s="74" t="s">
        <v>4</v>
      </c>
      <c r="F56303" s="74">
        <v>3</v>
      </c>
      <c r="G56303" s="74" t="s">
        <v>43</v>
      </c>
      <c r="H56303" s="74" t="s">
        <v>46</v>
      </c>
      <c r="I56303" s="74" t="s">
        <v>124</v>
      </c>
      <c r="J56303" s="74" t="s">
        <v>660</v>
      </c>
      <c r="K56303" s="74" t="s">
        <v>843</v>
      </c>
      <c r="L56303" s="74" t="s">
        <v>844</v>
      </c>
      <c r="M56303" s="74" t="s">
        <v>845</v>
      </c>
      <c r="N56303" s="81">
        <v>13</v>
      </c>
    </row>
    <row r="56304" spans="1:14" ht="15" customHeight="1" x14ac:dyDescent="0.45">
      <c r="A56304" s="74" t="s">
        <v>862</v>
      </c>
      <c r="B56304" s="74" t="s">
        <v>23</v>
      </c>
      <c r="C56304" s="74" t="s">
        <v>10</v>
      </c>
      <c r="D56304" s="74">
        <v>4</v>
      </c>
      <c r="E56304" s="74" t="s">
        <v>4</v>
      </c>
      <c r="F56304" s="74">
        <v>3</v>
      </c>
      <c r="G56304" s="74" t="s">
        <v>43</v>
      </c>
      <c r="H56304" s="74" t="s">
        <v>46</v>
      </c>
      <c r="I56304" s="74" t="s">
        <v>124</v>
      </c>
      <c r="J56304" s="74" t="s">
        <v>660</v>
      </c>
      <c r="K56304" s="74" t="s">
        <v>846</v>
      </c>
      <c r="L56304" s="74" t="s">
        <v>844</v>
      </c>
      <c r="M56304" s="74" t="s">
        <v>845</v>
      </c>
      <c r="N56304" s="81">
        <v>7</v>
      </c>
    </row>
    <row r="56305" spans="1:14" ht="15" customHeight="1" x14ac:dyDescent="0.45">
      <c r="A56305" s="74" t="s">
        <v>862</v>
      </c>
      <c r="B56305" s="74" t="s">
        <v>23</v>
      </c>
      <c r="C56305" s="74" t="s">
        <v>10</v>
      </c>
      <c r="D56305" s="74">
        <v>4</v>
      </c>
      <c r="E56305" s="74" t="s">
        <v>4</v>
      </c>
      <c r="F56305" s="74">
        <v>3</v>
      </c>
      <c r="G56305" s="74" t="s">
        <v>43</v>
      </c>
      <c r="H56305" s="74" t="s">
        <v>46</v>
      </c>
      <c r="I56305" s="74" t="s">
        <v>124</v>
      </c>
      <c r="J56305" s="74" t="s">
        <v>660</v>
      </c>
      <c r="K56305" s="74" t="s">
        <v>847</v>
      </c>
      <c r="L56305" s="74" t="s">
        <v>844</v>
      </c>
      <c r="M56305" s="74" t="s">
        <v>845</v>
      </c>
      <c r="N56305" s="81">
        <v>7</v>
      </c>
    </row>
    <row r="56306" spans="1:14" ht="15" customHeight="1" x14ac:dyDescent="0.45">
      <c r="A56306" s="74" t="s">
        <v>862</v>
      </c>
      <c r="B56306" s="74" t="s">
        <v>23</v>
      </c>
      <c r="C56306" s="74" t="s">
        <v>10</v>
      </c>
      <c r="D56306" s="74">
        <v>4</v>
      </c>
      <c r="E56306" s="74" t="s">
        <v>4</v>
      </c>
      <c r="F56306" s="74">
        <v>3</v>
      </c>
      <c r="G56306" s="74" t="s">
        <v>43</v>
      </c>
      <c r="H56306" s="74" t="s">
        <v>46</v>
      </c>
      <c r="I56306" s="74" t="s">
        <v>125</v>
      </c>
      <c r="J56306" s="74" t="s">
        <v>660</v>
      </c>
      <c r="K56306" s="74" t="s">
        <v>843</v>
      </c>
      <c r="L56306" s="74" t="s">
        <v>844</v>
      </c>
      <c r="M56306" s="74" t="s">
        <v>845</v>
      </c>
      <c r="N56306" s="81">
        <v>28</v>
      </c>
    </row>
    <row r="56307" spans="1:14" ht="15" customHeight="1" x14ac:dyDescent="0.45">
      <c r="A56307" s="74" t="s">
        <v>862</v>
      </c>
      <c r="B56307" s="74" t="s">
        <v>23</v>
      </c>
      <c r="C56307" s="74" t="s">
        <v>10</v>
      </c>
      <c r="D56307" s="74">
        <v>4</v>
      </c>
      <c r="E56307" s="74" t="s">
        <v>4</v>
      </c>
      <c r="F56307" s="74">
        <v>3</v>
      </c>
      <c r="G56307" s="74" t="s">
        <v>43</v>
      </c>
      <c r="H56307" s="74" t="s">
        <v>46</v>
      </c>
      <c r="I56307" s="74" t="s">
        <v>125</v>
      </c>
      <c r="J56307" s="74" t="s">
        <v>660</v>
      </c>
      <c r="K56307" s="74" t="s">
        <v>846</v>
      </c>
      <c r="L56307" s="74" t="s">
        <v>844</v>
      </c>
      <c r="M56307" s="74" t="s">
        <v>845</v>
      </c>
      <c r="N56307" s="81">
        <v>4</v>
      </c>
    </row>
    <row r="56308" spans="1:14" ht="15" customHeight="1" x14ac:dyDescent="0.45">
      <c r="A56308" s="74" t="s">
        <v>862</v>
      </c>
      <c r="B56308" s="74" t="s">
        <v>23</v>
      </c>
      <c r="C56308" s="74" t="s">
        <v>10</v>
      </c>
      <c r="D56308" s="74">
        <v>4</v>
      </c>
      <c r="E56308" s="74" t="s">
        <v>4</v>
      </c>
      <c r="F56308" s="74">
        <v>3</v>
      </c>
      <c r="G56308" s="74" t="s">
        <v>43</v>
      </c>
      <c r="H56308" s="74" t="s">
        <v>46</v>
      </c>
      <c r="I56308" s="74" t="s">
        <v>125</v>
      </c>
      <c r="J56308" s="74" t="s">
        <v>660</v>
      </c>
      <c r="K56308" s="74" t="s">
        <v>847</v>
      </c>
      <c r="L56308" s="74" t="s">
        <v>844</v>
      </c>
      <c r="M56308" s="74" t="s">
        <v>845</v>
      </c>
      <c r="N56308" s="81">
        <v>8</v>
      </c>
    </row>
    <row r="56309" spans="1:14" ht="15" customHeight="1" x14ac:dyDescent="0.45">
      <c r="A56309" s="74" t="s">
        <v>862</v>
      </c>
      <c r="B56309" s="74" t="s">
        <v>23</v>
      </c>
      <c r="C56309" s="74" t="s">
        <v>10</v>
      </c>
      <c r="D56309" s="74">
        <v>4</v>
      </c>
      <c r="E56309" s="74" t="s">
        <v>4</v>
      </c>
      <c r="F56309" s="74">
        <v>3</v>
      </c>
      <c r="G56309" s="74" t="s">
        <v>43</v>
      </c>
      <c r="H56309" s="74" t="s">
        <v>46</v>
      </c>
      <c r="I56309" s="74" t="s">
        <v>126</v>
      </c>
      <c r="J56309" s="74" t="s">
        <v>660</v>
      </c>
      <c r="K56309" s="74" t="s">
        <v>843</v>
      </c>
      <c r="L56309" s="74" t="s">
        <v>844</v>
      </c>
      <c r="M56309" s="74" t="s">
        <v>845</v>
      </c>
      <c r="N56309" s="81">
        <v>17</v>
      </c>
    </row>
    <row r="56310" spans="1:14" ht="15" customHeight="1" x14ac:dyDescent="0.45">
      <c r="A56310" s="74" t="s">
        <v>862</v>
      </c>
      <c r="B56310" s="74" t="s">
        <v>23</v>
      </c>
      <c r="C56310" s="74" t="s">
        <v>10</v>
      </c>
      <c r="D56310" s="74">
        <v>4</v>
      </c>
      <c r="E56310" s="74" t="s">
        <v>4</v>
      </c>
      <c r="F56310" s="74">
        <v>3</v>
      </c>
      <c r="G56310" s="74" t="s">
        <v>43</v>
      </c>
      <c r="H56310" s="74" t="s">
        <v>46</v>
      </c>
      <c r="I56310" s="74" t="s">
        <v>126</v>
      </c>
      <c r="J56310" s="74" t="s">
        <v>660</v>
      </c>
      <c r="K56310" s="74" t="s">
        <v>846</v>
      </c>
      <c r="L56310" s="74" t="s">
        <v>844</v>
      </c>
      <c r="M56310" s="74" t="s">
        <v>845</v>
      </c>
      <c r="N56310" s="81">
        <v>3</v>
      </c>
    </row>
    <row r="56311" spans="1:14" ht="15" customHeight="1" x14ac:dyDescent="0.45">
      <c r="A56311" s="74" t="s">
        <v>862</v>
      </c>
      <c r="B56311" s="74" t="s">
        <v>23</v>
      </c>
      <c r="C56311" s="74" t="s">
        <v>10</v>
      </c>
      <c r="D56311" s="74">
        <v>4</v>
      </c>
      <c r="E56311" s="74" t="s">
        <v>4</v>
      </c>
      <c r="F56311" s="74">
        <v>3</v>
      </c>
      <c r="G56311" s="74" t="s">
        <v>43</v>
      </c>
      <c r="H56311" s="74" t="s">
        <v>46</v>
      </c>
      <c r="I56311" s="74" t="s">
        <v>126</v>
      </c>
      <c r="J56311" s="74" t="s">
        <v>660</v>
      </c>
      <c r="K56311" s="74" t="s">
        <v>847</v>
      </c>
      <c r="L56311" s="74" t="s">
        <v>844</v>
      </c>
      <c r="M56311" s="74" t="s">
        <v>845</v>
      </c>
      <c r="N56311" s="81">
        <v>4</v>
      </c>
    </row>
    <row r="56312" spans="1:14" ht="15" customHeight="1" x14ac:dyDescent="0.45">
      <c r="A56312" s="74" t="s">
        <v>862</v>
      </c>
      <c r="B56312" s="74" t="s">
        <v>23</v>
      </c>
      <c r="C56312" s="74" t="s">
        <v>10</v>
      </c>
      <c r="D56312" s="74">
        <v>4</v>
      </c>
      <c r="E56312" s="74" t="s">
        <v>4</v>
      </c>
      <c r="F56312" s="74">
        <v>3</v>
      </c>
      <c r="G56312" s="74" t="s">
        <v>43</v>
      </c>
      <c r="H56312" s="74" t="s">
        <v>46</v>
      </c>
      <c r="I56312" s="74" t="s">
        <v>127</v>
      </c>
      <c r="J56312" s="74" t="s">
        <v>660</v>
      </c>
      <c r="K56312" s="74" t="s">
        <v>843</v>
      </c>
      <c r="L56312" s="74" t="s">
        <v>844</v>
      </c>
      <c r="M56312" s="74" t="s">
        <v>845</v>
      </c>
      <c r="N56312" s="81">
        <v>146</v>
      </c>
    </row>
    <row r="56313" spans="1:14" ht="15" customHeight="1" x14ac:dyDescent="0.45">
      <c r="A56313" s="74" t="s">
        <v>862</v>
      </c>
      <c r="B56313" s="74" t="s">
        <v>23</v>
      </c>
      <c r="C56313" s="74" t="s">
        <v>10</v>
      </c>
      <c r="D56313" s="74">
        <v>4</v>
      </c>
      <c r="E56313" s="74" t="s">
        <v>4</v>
      </c>
      <c r="F56313" s="74">
        <v>3</v>
      </c>
      <c r="G56313" s="74" t="s">
        <v>43</v>
      </c>
      <c r="H56313" s="74" t="s">
        <v>46</v>
      </c>
      <c r="I56313" s="74" t="s">
        <v>127</v>
      </c>
      <c r="J56313" s="74" t="s">
        <v>660</v>
      </c>
      <c r="K56313" s="74" t="s">
        <v>846</v>
      </c>
      <c r="L56313" s="74" t="s">
        <v>844</v>
      </c>
      <c r="M56313" s="74" t="s">
        <v>845</v>
      </c>
      <c r="N56313" s="81">
        <v>19</v>
      </c>
    </row>
    <row r="56314" spans="1:14" ht="15" customHeight="1" x14ac:dyDescent="0.45">
      <c r="A56314" s="74" t="s">
        <v>862</v>
      </c>
      <c r="B56314" s="74" t="s">
        <v>23</v>
      </c>
      <c r="C56314" s="74" t="s">
        <v>10</v>
      </c>
      <c r="D56314" s="74">
        <v>4</v>
      </c>
      <c r="E56314" s="74" t="s">
        <v>4</v>
      </c>
      <c r="F56314" s="74">
        <v>3</v>
      </c>
      <c r="G56314" s="74" t="s">
        <v>43</v>
      </c>
      <c r="H56314" s="74" t="s">
        <v>46</v>
      </c>
      <c r="I56314" s="74" t="s">
        <v>127</v>
      </c>
      <c r="J56314" s="74" t="s">
        <v>660</v>
      </c>
      <c r="K56314" s="74" t="s">
        <v>847</v>
      </c>
      <c r="L56314" s="74" t="s">
        <v>844</v>
      </c>
      <c r="M56314" s="74" t="s">
        <v>845</v>
      </c>
      <c r="N56314" s="81">
        <v>84</v>
      </c>
    </row>
    <row r="56315" spans="1:14" ht="15" customHeight="1" x14ac:dyDescent="0.45">
      <c r="A56315" s="74" t="s">
        <v>862</v>
      </c>
      <c r="B56315" s="74" t="s">
        <v>23</v>
      </c>
      <c r="C56315" s="74" t="s">
        <v>10</v>
      </c>
      <c r="D56315" s="74">
        <v>4</v>
      </c>
      <c r="E56315" s="74" t="s">
        <v>4</v>
      </c>
      <c r="F56315" s="74">
        <v>3</v>
      </c>
      <c r="G56315" s="74" t="s">
        <v>43</v>
      </c>
      <c r="H56315" s="74" t="s">
        <v>46</v>
      </c>
      <c r="I56315" s="74" t="s">
        <v>128</v>
      </c>
      <c r="J56315" s="74" t="s">
        <v>660</v>
      </c>
      <c r="K56315" s="74" t="s">
        <v>843</v>
      </c>
      <c r="L56315" s="74" t="s">
        <v>844</v>
      </c>
      <c r="M56315" s="74" t="s">
        <v>845</v>
      </c>
      <c r="N56315" s="81">
        <v>13</v>
      </c>
    </row>
    <row r="56316" spans="1:14" ht="15" customHeight="1" x14ac:dyDescent="0.45">
      <c r="A56316" s="74" t="s">
        <v>862</v>
      </c>
      <c r="B56316" s="74" t="s">
        <v>23</v>
      </c>
      <c r="C56316" s="74" t="s">
        <v>10</v>
      </c>
      <c r="D56316" s="74">
        <v>4</v>
      </c>
      <c r="E56316" s="74" t="s">
        <v>4</v>
      </c>
      <c r="F56316" s="74">
        <v>3</v>
      </c>
      <c r="G56316" s="74" t="s">
        <v>43</v>
      </c>
      <c r="H56316" s="74" t="s">
        <v>46</v>
      </c>
      <c r="I56316" s="74" t="s">
        <v>128</v>
      </c>
      <c r="J56316" s="74" t="s">
        <v>660</v>
      </c>
      <c r="K56316" s="74" t="s">
        <v>846</v>
      </c>
      <c r="L56316" s="74" t="s">
        <v>844</v>
      </c>
      <c r="M56316" s="74" t="s">
        <v>845</v>
      </c>
      <c r="N56316" s="81">
        <v>1</v>
      </c>
    </row>
    <row r="56317" spans="1:14" ht="15" customHeight="1" x14ac:dyDescent="0.45">
      <c r="A56317" s="74" t="s">
        <v>862</v>
      </c>
      <c r="B56317" s="74" t="s">
        <v>23</v>
      </c>
      <c r="C56317" s="74" t="s">
        <v>10</v>
      </c>
      <c r="D56317" s="74">
        <v>4</v>
      </c>
      <c r="E56317" s="74" t="s">
        <v>4</v>
      </c>
      <c r="F56317" s="74">
        <v>3</v>
      </c>
      <c r="G56317" s="74" t="s">
        <v>43</v>
      </c>
      <c r="H56317" s="74" t="s">
        <v>46</v>
      </c>
      <c r="I56317" s="74" t="s">
        <v>128</v>
      </c>
      <c r="J56317" s="74" t="s">
        <v>660</v>
      </c>
      <c r="K56317" s="74" t="s">
        <v>847</v>
      </c>
      <c r="L56317" s="74" t="s">
        <v>844</v>
      </c>
      <c r="M56317" s="74" t="s">
        <v>845</v>
      </c>
      <c r="N56317" s="81">
        <v>1</v>
      </c>
    </row>
    <row r="56318" spans="1:14" ht="15" customHeight="1" x14ac:dyDescent="0.45">
      <c r="A56318" s="74" t="s">
        <v>862</v>
      </c>
      <c r="B56318" s="74" t="s">
        <v>23</v>
      </c>
      <c r="C56318" s="74" t="s">
        <v>10</v>
      </c>
      <c r="D56318" s="74">
        <v>4</v>
      </c>
      <c r="E56318" s="74" t="s">
        <v>4</v>
      </c>
      <c r="F56318" s="74">
        <v>3</v>
      </c>
      <c r="G56318" s="74" t="s">
        <v>43</v>
      </c>
      <c r="H56318" s="74" t="s">
        <v>46</v>
      </c>
      <c r="I56318" s="74" t="s">
        <v>129</v>
      </c>
      <c r="J56318" s="74" t="s">
        <v>660</v>
      </c>
      <c r="K56318" s="74" t="s">
        <v>843</v>
      </c>
      <c r="L56318" s="74" t="s">
        <v>844</v>
      </c>
      <c r="M56318" s="74" t="s">
        <v>845</v>
      </c>
      <c r="N56318" s="81">
        <v>4</v>
      </c>
    </row>
    <row r="56319" spans="1:14" ht="15" customHeight="1" x14ac:dyDescent="0.45">
      <c r="A56319" s="74" t="s">
        <v>862</v>
      </c>
      <c r="B56319" s="74" t="s">
        <v>23</v>
      </c>
      <c r="C56319" s="74" t="s">
        <v>10</v>
      </c>
      <c r="D56319" s="74">
        <v>4</v>
      </c>
      <c r="E56319" s="74" t="s">
        <v>4</v>
      </c>
      <c r="F56319" s="74">
        <v>3</v>
      </c>
      <c r="G56319" s="74" t="s">
        <v>43</v>
      </c>
      <c r="H56319" s="74" t="s">
        <v>46</v>
      </c>
      <c r="I56319" s="74" t="s">
        <v>129</v>
      </c>
      <c r="J56319" s="74" t="s">
        <v>660</v>
      </c>
      <c r="K56319" s="74" t="s">
        <v>847</v>
      </c>
      <c r="L56319" s="74" t="s">
        <v>844</v>
      </c>
      <c r="M56319" s="74" t="s">
        <v>845</v>
      </c>
      <c r="N56319" s="81">
        <v>1</v>
      </c>
    </row>
    <row r="56320" spans="1:14" ht="15" customHeight="1" x14ac:dyDescent="0.45">
      <c r="A56320" s="74" t="s">
        <v>862</v>
      </c>
      <c r="B56320" s="74" t="s">
        <v>23</v>
      </c>
      <c r="C56320" s="74" t="s">
        <v>10</v>
      </c>
      <c r="D56320" s="74">
        <v>4</v>
      </c>
      <c r="E56320" s="74" t="s">
        <v>4</v>
      </c>
      <c r="F56320" s="74">
        <v>3</v>
      </c>
      <c r="G56320" s="74" t="s">
        <v>47</v>
      </c>
      <c r="H56320" s="74" t="s">
        <v>48</v>
      </c>
      <c r="I56320" s="74" t="s">
        <v>130</v>
      </c>
      <c r="J56320" s="74" t="s">
        <v>660</v>
      </c>
      <c r="K56320" s="74" t="s">
        <v>843</v>
      </c>
      <c r="L56320" s="74" t="s">
        <v>844</v>
      </c>
      <c r="M56320" s="74" t="s">
        <v>845</v>
      </c>
      <c r="N56320" s="81">
        <v>320</v>
      </c>
    </row>
    <row r="56321" spans="1:14" ht="15" customHeight="1" x14ac:dyDescent="0.45">
      <c r="A56321" s="74" t="s">
        <v>862</v>
      </c>
      <c r="B56321" s="74" t="s">
        <v>23</v>
      </c>
      <c r="C56321" s="74" t="s">
        <v>10</v>
      </c>
      <c r="D56321" s="74">
        <v>4</v>
      </c>
      <c r="E56321" s="74" t="s">
        <v>4</v>
      </c>
      <c r="F56321" s="74">
        <v>3</v>
      </c>
      <c r="G56321" s="74" t="s">
        <v>47</v>
      </c>
      <c r="H56321" s="74" t="s">
        <v>48</v>
      </c>
      <c r="I56321" s="74" t="s">
        <v>130</v>
      </c>
      <c r="J56321" s="74" t="s">
        <v>660</v>
      </c>
      <c r="K56321" s="74" t="s">
        <v>846</v>
      </c>
      <c r="L56321" s="74" t="s">
        <v>844</v>
      </c>
      <c r="M56321" s="74" t="s">
        <v>845</v>
      </c>
      <c r="N56321" s="81">
        <v>232</v>
      </c>
    </row>
    <row r="56322" spans="1:14" ht="15" customHeight="1" x14ac:dyDescent="0.45">
      <c r="A56322" s="74" t="s">
        <v>862</v>
      </c>
      <c r="B56322" s="74" t="s">
        <v>23</v>
      </c>
      <c r="C56322" s="74" t="s">
        <v>10</v>
      </c>
      <c r="D56322" s="74">
        <v>4</v>
      </c>
      <c r="E56322" s="74" t="s">
        <v>4</v>
      </c>
      <c r="F56322" s="74">
        <v>3</v>
      </c>
      <c r="G56322" s="74" t="s">
        <v>47</v>
      </c>
      <c r="H56322" s="74" t="s">
        <v>48</v>
      </c>
      <c r="I56322" s="74" t="s">
        <v>130</v>
      </c>
      <c r="J56322" s="74" t="s">
        <v>660</v>
      </c>
      <c r="K56322" s="74" t="s">
        <v>847</v>
      </c>
      <c r="L56322" s="74" t="s">
        <v>844</v>
      </c>
      <c r="M56322" s="74" t="s">
        <v>845</v>
      </c>
      <c r="N56322" s="81">
        <v>250</v>
      </c>
    </row>
    <row r="56323" spans="1:14" ht="15" customHeight="1" x14ac:dyDescent="0.45">
      <c r="A56323" s="74" t="s">
        <v>862</v>
      </c>
      <c r="B56323" s="74" t="s">
        <v>23</v>
      </c>
      <c r="C56323" s="74" t="s">
        <v>10</v>
      </c>
      <c r="D56323" s="74">
        <v>4</v>
      </c>
      <c r="E56323" s="74" t="s">
        <v>4</v>
      </c>
      <c r="F56323" s="74">
        <v>3</v>
      </c>
      <c r="G56323" s="74" t="s">
        <v>47</v>
      </c>
      <c r="H56323" s="74" t="s">
        <v>49</v>
      </c>
      <c r="I56323" s="74" t="s">
        <v>131</v>
      </c>
      <c r="J56323" s="74" t="s">
        <v>660</v>
      </c>
      <c r="K56323" s="74" t="s">
        <v>843</v>
      </c>
      <c r="L56323" s="74" t="s">
        <v>844</v>
      </c>
      <c r="M56323" s="74" t="s">
        <v>845</v>
      </c>
      <c r="N56323" s="81">
        <v>94</v>
      </c>
    </row>
    <row r="56324" spans="1:14" ht="15" customHeight="1" x14ac:dyDescent="0.45">
      <c r="A56324" s="74" t="s">
        <v>862</v>
      </c>
      <c r="B56324" s="74" t="s">
        <v>23</v>
      </c>
      <c r="C56324" s="74" t="s">
        <v>10</v>
      </c>
      <c r="D56324" s="74">
        <v>4</v>
      </c>
      <c r="E56324" s="74" t="s">
        <v>4</v>
      </c>
      <c r="F56324" s="74">
        <v>3</v>
      </c>
      <c r="G56324" s="74" t="s">
        <v>47</v>
      </c>
      <c r="H56324" s="74" t="s">
        <v>49</v>
      </c>
      <c r="I56324" s="74" t="s">
        <v>131</v>
      </c>
      <c r="J56324" s="74" t="s">
        <v>660</v>
      </c>
      <c r="K56324" s="74" t="s">
        <v>846</v>
      </c>
      <c r="L56324" s="74" t="s">
        <v>844</v>
      </c>
      <c r="M56324" s="74" t="s">
        <v>845</v>
      </c>
      <c r="N56324" s="81">
        <v>20</v>
      </c>
    </row>
    <row r="56325" spans="1:14" ht="15" customHeight="1" x14ac:dyDescent="0.45">
      <c r="A56325" s="74" t="s">
        <v>862</v>
      </c>
      <c r="B56325" s="74" t="s">
        <v>23</v>
      </c>
      <c r="C56325" s="74" t="s">
        <v>10</v>
      </c>
      <c r="D56325" s="74">
        <v>4</v>
      </c>
      <c r="E56325" s="74" t="s">
        <v>4</v>
      </c>
      <c r="F56325" s="74">
        <v>3</v>
      </c>
      <c r="G56325" s="74" t="s">
        <v>47</v>
      </c>
      <c r="H56325" s="74" t="s">
        <v>49</v>
      </c>
      <c r="I56325" s="74" t="s">
        <v>131</v>
      </c>
      <c r="J56325" s="74" t="s">
        <v>660</v>
      </c>
      <c r="K56325" s="74" t="s">
        <v>847</v>
      </c>
      <c r="L56325" s="74" t="s">
        <v>844</v>
      </c>
      <c r="M56325" s="74" t="s">
        <v>845</v>
      </c>
      <c r="N56325" s="81">
        <v>89</v>
      </c>
    </row>
    <row r="56326" spans="1:14" ht="15" customHeight="1" x14ac:dyDescent="0.45">
      <c r="A56326" s="74" t="s">
        <v>862</v>
      </c>
      <c r="B56326" s="74" t="s">
        <v>23</v>
      </c>
      <c r="C56326" s="74" t="s">
        <v>10</v>
      </c>
      <c r="D56326" s="74">
        <v>4</v>
      </c>
      <c r="E56326" s="74" t="s">
        <v>4</v>
      </c>
      <c r="F56326" s="74">
        <v>3</v>
      </c>
      <c r="G56326" s="74" t="s">
        <v>47</v>
      </c>
      <c r="H56326" s="74" t="s">
        <v>49</v>
      </c>
      <c r="I56326" s="74" t="s">
        <v>49</v>
      </c>
      <c r="J56326" s="74" t="s">
        <v>660</v>
      </c>
      <c r="K56326" s="74" t="s">
        <v>843</v>
      </c>
      <c r="L56326" s="74" t="s">
        <v>844</v>
      </c>
      <c r="M56326" s="74" t="s">
        <v>845</v>
      </c>
      <c r="N56326" s="81">
        <v>718</v>
      </c>
    </row>
    <row r="56327" spans="1:14" ht="15" customHeight="1" x14ac:dyDescent="0.45">
      <c r="A56327" s="74" t="s">
        <v>862</v>
      </c>
      <c r="B56327" s="74" t="s">
        <v>23</v>
      </c>
      <c r="C56327" s="74" t="s">
        <v>10</v>
      </c>
      <c r="D56327" s="74">
        <v>4</v>
      </c>
      <c r="E56327" s="74" t="s">
        <v>4</v>
      </c>
      <c r="F56327" s="74">
        <v>3</v>
      </c>
      <c r="G56327" s="74" t="s">
        <v>47</v>
      </c>
      <c r="H56327" s="74" t="s">
        <v>49</v>
      </c>
      <c r="I56327" s="74" t="s">
        <v>49</v>
      </c>
      <c r="J56327" s="74" t="s">
        <v>660</v>
      </c>
      <c r="K56327" s="74" t="s">
        <v>846</v>
      </c>
      <c r="L56327" s="74" t="s">
        <v>844</v>
      </c>
      <c r="M56327" s="74" t="s">
        <v>845</v>
      </c>
      <c r="N56327" s="81">
        <v>2304</v>
      </c>
    </row>
    <row r="56328" spans="1:14" ht="15" customHeight="1" x14ac:dyDescent="0.45">
      <c r="A56328" s="74" t="s">
        <v>862</v>
      </c>
      <c r="B56328" s="74" t="s">
        <v>23</v>
      </c>
      <c r="C56328" s="74" t="s">
        <v>10</v>
      </c>
      <c r="D56328" s="74">
        <v>4</v>
      </c>
      <c r="E56328" s="74" t="s">
        <v>4</v>
      </c>
      <c r="F56328" s="74">
        <v>3</v>
      </c>
      <c r="G56328" s="74" t="s">
        <v>47</v>
      </c>
      <c r="H56328" s="74" t="s">
        <v>49</v>
      </c>
      <c r="I56328" s="74" t="s">
        <v>49</v>
      </c>
      <c r="J56328" s="74" t="s">
        <v>660</v>
      </c>
      <c r="K56328" s="74" t="s">
        <v>847</v>
      </c>
      <c r="L56328" s="74" t="s">
        <v>844</v>
      </c>
      <c r="M56328" s="74" t="s">
        <v>845</v>
      </c>
      <c r="N56328" s="81">
        <v>93</v>
      </c>
    </row>
    <row r="56329" spans="1:14" ht="15" customHeight="1" x14ac:dyDescent="0.45">
      <c r="A56329" s="74" t="s">
        <v>862</v>
      </c>
      <c r="B56329" s="74" t="s">
        <v>23</v>
      </c>
      <c r="C56329" s="74" t="s">
        <v>10</v>
      </c>
      <c r="D56329" s="74">
        <v>4</v>
      </c>
      <c r="E56329" s="74" t="s">
        <v>4</v>
      </c>
      <c r="F56329" s="74">
        <v>3</v>
      </c>
      <c r="G56329" s="74" t="s">
        <v>47</v>
      </c>
      <c r="H56329" s="74" t="s">
        <v>50</v>
      </c>
      <c r="I56329" s="74" t="s">
        <v>134</v>
      </c>
      <c r="J56329" s="74" t="s">
        <v>660</v>
      </c>
      <c r="K56329" s="74" t="s">
        <v>846</v>
      </c>
      <c r="L56329" s="74" t="s">
        <v>844</v>
      </c>
      <c r="M56329" s="74" t="s">
        <v>845</v>
      </c>
      <c r="N56329" s="81">
        <v>6</v>
      </c>
    </row>
    <row r="56330" spans="1:14" ht="15" customHeight="1" x14ac:dyDescent="0.45">
      <c r="A56330" s="74" t="s">
        <v>862</v>
      </c>
      <c r="B56330" s="74" t="s">
        <v>23</v>
      </c>
      <c r="C56330" s="74" t="s">
        <v>10</v>
      </c>
      <c r="D56330" s="74">
        <v>4</v>
      </c>
      <c r="E56330" s="74" t="s">
        <v>4</v>
      </c>
      <c r="F56330" s="74">
        <v>3</v>
      </c>
      <c r="G56330" s="74" t="s">
        <v>47</v>
      </c>
      <c r="H56330" s="74" t="s">
        <v>50</v>
      </c>
      <c r="I56330" s="74" t="s">
        <v>135</v>
      </c>
      <c r="J56330" s="74" t="s">
        <v>660</v>
      </c>
      <c r="K56330" s="74" t="s">
        <v>843</v>
      </c>
      <c r="L56330" s="74" t="s">
        <v>844</v>
      </c>
      <c r="M56330" s="74" t="s">
        <v>845</v>
      </c>
      <c r="N56330" s="81">
        <v>5</v>
      </c>
    </row>
    <row r="56331" spans="1:14" ht="15" customHeight="1" x14ac:dyDescent="0.45">
      <c r="A56331" s="74" t="s">
        <v>862</v>
      </c>
      <c r="B56331" s="74" t="s">
        <v>23</v>
      </c>
      <c r="C56331" s="74" t="s">
        <v>10</v>
      </c>
      <c r="D56331" s="74">
        <v>4</v>
      </c>
      <c r="E56331" s="74" t="s">
        <v>4</v>
      </c>
      <c r="F56331" s="74">
        <v>3</v>
      </c>
      <c r="G56331" s="74" t="s">
        <v>47</v>
      </c>
      <c r="H56331" s="74" t="s">
        <v>50</v>
      </c>
      <c r="I56331" s="74" t="s">
        <v>135</v>
      </c>
      <c r="J56331" s="74" t="s">
        <v>660</v>
      </c>
      <c r="K56331" s="74" t="s">
        <v>846</v>
      </c>
      <c r="L56331" s="74" t="s">
        <v>844</v>
      </c>
      <c r="M56331" s="74" t="s">
        <v>845</v>
      </c>
      <c r="N56331" s="81">
        <v>23</v>
      </c>
    </row>
    <row r="56332" spans="1:14" ht="15" customHeight="1" x14ac:dyDescent="0.45">
      <c r="A56332" s="74" t="s">
        <v>862</v>
      </c>
      <c r="B56332" s="74" t="s">
        <v>23</v>
      </c>
      <c r="C56332" s="74" t="s">
        <v>10</v>
      </c>
      <c r="D56332" s="74">
        <v>4</v>
      </c>
      <c r="E56332" s="74" t="s">
        <v>4</v>
      </c>
      <c r="F56332" s="74">
        <v>3</v>
      </c>
      <c r="G56332" s="74" t="s">
        <v>47</v>
      </c>
      <c r="H56332" s="74" t="s">
        <v>50</v>
      </c>
      <c r="I56332" s="74" t="s">
        <v>135</v>
      </c>
      <c r="J56332" s="74" t="s">
        <v>660</v>
      </c>
      <c r="K56332" s="74" t="s">
        <v>847</v>
      </c>
      <c r="L56332" s="74" t="s">
        <v>844</v>
      </c>
      <c r="M56332" s="74" t="s">
        <v>845</v>
      </c>
      <c r="N56332" s="81">
        <v>1</v>
      </c>
    </row>
    <row r="56333" spans="1:14" ht="15" customHeight="1" x14ac:dyDescent="0.45">
      <c r="A56333" s="74" t="s">
        <v>862</v>
      </c>
      <c r="B56333" s="74" t="s">
        <v>23</v>
      </c>
      <c r="C56333" s="74" t="s">
        <v>10</v>
      </c>
      <c r="D56333" s="74">
        <v>4</v>
      </c>
      <c r="E56333" s="74" t="s">
        <v>4</v>
      </c>
      <c r="F56333" s="74">
        <v>3</v>
      </c>
      <c r="G56333" s="74" t="s">
        <v>47</v>
      </c>
      <c r="H56333" s="74" t="s">
        <v>50</v>
      </c>
      <c r="I56333" s="74" t="s">
        <v>136</v>
      </c>
      <c r="J56333" s="74" t="s">
        <v>660</v>
      </c>
      <c r="K56333" s="74" t="s">
        <v>843</v>
      </c>
      <c r="L56333" s="74" t="s">
        <v>844</v>
      </c>
      <c r="M56333" s="74" t="s">
        <v>845</v>
      </c>
      <c r="N56333" s="81">
        <v>3</v>
      </c>
    </row>
    <row r="56334" spans="1:14" ht="15" customHeight="1" x14ac:dyDescent="0.45">
      <c r="A56334" s="74" t="s">
        <v>862</v>
      </c>
      <c r="B56334" s="74" t="s">
        <v>23</v>
      </c>
      <c r="C56334" s="74" t="s">
        <v>10</v>
      </c>
      <c r="D56334" s="74">
        <v>4</v>
      </c>
      <c r="E56334" s="74" t="s">
        <v>4</v>
      </c>
      <c r="F56334" s="74">
        <v>3</v>
      </c>
      <c r="G56334" s="74" t="s">
        <v>47</v>
      </c>
      <c r="H56334" s="74" t="s">
        <v>50</v>
      </c>
      <c r="I56334" s="74" t="s">
        <v>136</v>
      </c>
      <c r="J56334" s="74" t="s">
        <v>660</v>
      </c>
      <c r="K56334" s="74" t="s">
        <v>846</v>
      </c>
      <c r="L56334" s="74" t="s">
        <v>844</v>
      </c>
      <c r="M56334" s="74" t="s">
        <v>845</v>
      </c>
      <c r="N56334" s="81">
        <v>6</v>
      </c>
    </row>
    <row r="56335" spans="1:14" ht="15" customHeight="1" x14ac:dyDescent="0.45">
      <c r="A56335" s="74" t="s">
        <v>862</v>
      </c>
      <c r="B56335" s="74" t="s">
        <v>23</v>
      </c>
      <c r="C56335" s="74" t="s">
        <v>10</v>
      </c>
      <c r="D56335" s="74">
        <v>4</v>
      </c>
      <c r="E56335" s="74" t="s">
        <v>4</v>
      </c>
      <c r="F56335" s="74">
        <v>3</v>
      </c>
      <c r="G56335" s="74" t="s">
        <v>47</v>
      </c>
      <c r="H56335" s="74" t="s">
        <v>50</v>
      </c>
      <c r="I56335" s="74" t="s">
        <v>136</v>
      </c>
      <c r="J56335" s="74" t="s">
        <v>660</v>
      </c>
      <c r="K56335" s="74" t="s">
        <v>847</v>
      </c>
      <c r="L56335" s="74" t="s">
        <v>844</v>
      </c>
      <c r="M56335" s="74" t="s">
        <v>845</v>
      </c>
      <c r="N56335" s="81">
        <v>1</v>
      </c>
    </row>
    <row r="56336" spans="1:14" ht="15" customHeight="1" x14ac:dyDescent="0.45">
      <c r="A56336" s="74" t="s">
        <v>862</v>
      </c>
      <c r="B56336" s="74" t="s">
        <v>23</v>
      </c>
      <c r="C56336" s="74" t="s">
        <v>10</v>
      </c>
      <c r="D56336" s="74">
        <v>4</v>
      </c>
      <c r="E56336" s="74" t="s">
        <v>4</v>
      </c>
      <c r="F56336" s="74">
        <v>3</v>
      </c>
      <c r="G56336" s="74" t="s">
        <v>47</v>
      </c>
      <c r="H56336" s="74" t="s">
        <v>50</v>
      </c>
      <c r="I56336" s="74" t="s">
        <v>227</v>
      </c>
      <c r="J56336" s="74" t="s">
        <v>660</v>
      </c>
      <c r="K56336" s="74" t="s">
        <v>843</v>
      </c>
      <c r="L56336" s="74" t="s">
        <v>844</v>
      </c>
      <c r="M56336" s="74" t="s">
        <v>845</v>
      </c>
      <c r="N56336" s="81">
        <v>29</v>
      </c>
    </row>
    <row r="56337" spans="1:14" ht="15" customHeight="1" x14ac:dyDescent="0.45">
      <c r="A56337" s="74" t="s">
        <v>862</v>
      </c>
      <c r="B56337" s="74" t="s">
        <v>23</v>
      </c>
      <c r="C56337" s="74" t="s">
        <v>10</v>
      </c>
      <c r="D56337" s="74">
        <v>4</v>
      </c>
      <c r="E56337" s="74" t="s">
        <v>4</v>
      </c>
      <c r="F56337" s="74">
        <v>3</v>
      </c>
      <c r="G56337" s="74" t="s">
        <v>47</v>
      </c>
      <c r="H56337" s="74" t="s">
        <v>50</v>
      </c>
      <c r="I56337" s="74" t="s">
        <v>138</v>
      </c>
      <c r="J56337" s="74" t="s">
        <v>660</v>
      </c>
      <c r="K56337" s="74" t="s">
        <v>846</v>
      </c>
      <c r="L56337" s="74" t="s">
        <v>844</v>
      </c>
      <c r="M56337" s="74" t="s">
        <v>845</v>
      </c>
      <c r="N56337" s="81">
        <v>6</v>
      </c>
    </row>
    <row r="56338" spans="1:14" ht="15" customHeight="1" x14ac:dyDescent="0.45">
      <c r="A56338" s="74" t="s">
        <v>862</v>
      </c>
      <c r="B56338" s="74" t="s">
        <v>23</v>
      </c>
      <c r="C56338" s="74" t="s">
        <v>10</v>
      </c>
      <c r="D56338" s="74">
        <v>4</v>
      </c>
      <c r="E56338" s="74" t="s">
        <v>4</v>
      </c>
      <c r="F56338" s="74">
        <v>3</v>
      </c>
      <c r="G56338" s="74" t="s">
        <v>51</v>
      </c>
      <c r="H56338" s="74" t="s">
        <v>52</v>
      </c>
      <c r="I56338" s="74" t="s">
        <v>139</v>
      </c>
      <c r="J56338" s="74" t="s">
        <v>660</v>
      </c>
      <c r="K56338" s="74" t="s">
        <v>843</v>
      </c>
      <c r="L56338" s="74" t="s">
        <v>844</v>
      </c>
      <c r="M56338" s="74" t="s">
        <v>845</v>
      </c>
      <c r="N56338" s="81">
        <v>50</v>
      </c>
    </row>
    <row r="56339" spans="1:14" ht="15" customHeight="1" x14ac:dyDescent="0.45">
      <c r="A56339" s="74" t="s">
        <v>862</v>
      </c>
      <c r="B56339" s="74" t="s">
        <v>23</v>
      </c>
      <c r="C56339" s="74" t="s">
        <v>10</v>
      </c>
      <c r="D56339" s="74">
        <v>4</v>
      </c>
      <c r="E56339" s="74" t="s">
        <v>4</v>
      </c>
      <c r="F56339" s="74">
        <v>3</v>
      </c>
      <c r="G56339" s="74" t="s">
        <v>51</v>
      </c>
      <c r="H56339" s="74" t="s">
        <v>52</v>
      </c>
      <c r="I56339" s="74" t="s">
        <v>139</v>
      </c>
      <c r="J56339" s="74" t="s">
        <v>660</v>
      </c>
      <c r="K56339" s="74" t="s">
        <v>846</v>
      </c>
      <c r="L56339" s="74" t="s">
        <v>844</v>
      </c>
      <c r="M56339" s="74" t="s">
        <v>845</v>
      </c>
      <c r="N56339" s="81">
        <v>37</v>
      </c>
    </row>
    <row r="56340" spans="1:14" ht="15" customHeight="1" x14ac:dyDescent="0.45">
      <c r="A56340" s="74" t="s">
        <v>862</v>
      </c>
      <c r="B56340" s="74" t="s">
        <v>23</v>
      </c>
      <c r="C56340" s="74" t="s">
        <v>10</v>
      </c>
      <c r="D56340" s="74">
        <v>4</v>
      </c>
      <c r="E56340" s="74" t="s">
        <v>4</v>
      </c>
      <c r="F56340" s="74">
        <v>3</v>
      </c>
      <c r="G56340" s="74" t="s">
        <v>51</v>
      </c>
      <c r="H56340" s="74" t="s">
        <v>52</v>
      </c>
      <c r="I56340" s="74" t="s">
        <v>139</v>
      </c>
      <c r="J56340" s="74" t="s">
        <v>660</v>
      </c>
      <c r="K56340" s="74" t="s">
        <v>847</v>
      </c>
      <c r="L56340" s="74" t="s">
        <v>844</v>
      </c>
      <c r="M56340" s="74" t="s">
        <v>845</v>
      </c>
      <c r="N56340" s="81">
        <v>28</v>
      </c>
    </row>
    <row r="56341" spans="1:14" ht="15" customHeight="1" x14ac:dyDescent="0.45">
      <c r="A56341" s="74" t="s">
        <v>862</v>
      </c>
      <c r="B56341" s="74" t="s">
        <v>23</v>
      </c>
      <c r="C56341" s="74" t="s">
        <v>10</v>
      </c>
      <c r="D56341" s="74">
        <v>4</v>
      </c>
      <c r="E56341" s="74" t="s">
        <v>4</v>
      </c>
      <c r="F56341" s="74">
        <v>3</v>
      </c>
      <c r="G56341" s="74" t="s">
        <v>51</v>
      </c>
      <c r="H56341" s="74" t="s">
        <v>53</v>
      </c>
      <c r="I56341" s="74" t="s">
        <v>142</v>
      </c>
      <c r="J56341" s="74" t="s">
        <v>660</v>
      </c>
      <c r="K56341" s="74" t="s">
        <v>843</v>
      </c>
      <c r="L56341" s="74" t="s">
        <v>844</v>
      </c>
      <c r="M56341" s="74" t="s">
        <v>845</v>
      </c>
      <c r="N56341" s="81">
        <v>272</v>
      </c>
    </row>
    <row r="56342" spans="1:14" ht="15" customHeight="1" x14ac:dyDescent="0.45">
      <c r="A56342" s="74" t="s">
        <v>862</v>
      </c>
      <c r="B56342" s="74" t="s">
        <v>23</v>
      </c>
      <c r="C56342" s="74" t="s">
        <v>10</v>
      </c>
      <c r="D56342" s="74">
        <v>4</v>
      </c>
      <c r="E56342" s="74" t="s">
        <v>4</v>
      </c>
      <c r="F56342" s="74">
        <v>3</v>
      </c>
      <c r="G56342" s="74" t="s">
        <v>51</v>
      </c>
      <c r="H56342" s="74" t="s">
        <v>53</v>
      </c>
      <c r="I56342" s="74" t="s">
        <v>142</v>
      </c>
      <c r="J56342" s="74" t="s">
        <v>660</v>
      </c>
      <c r="K56342" s="74" t="s">
        <v>846</v>
      </c>
      <c r="L56342" s="74" t="s">
        <v>844</v>
      </c>
      <c r="M56342" s="74" t="s">
        <v>845</v>
      </c>
      <c r="N56342" s="81">
        <v>100</v>
      </c>
    </row>
    <row r="56343" spans="1:14" ht="15" customHeight="1" x14ac:dyDescent="0.45">
      <c r="A56343" s="74" t="s">
        <v>862</v>
      </c>
      <c r="B56343" s="74" t="s">
        <v>23</v>
      </c>
      <c r="C56343" s="74" t="s">
        <v>10</v>
      </c>
      <c r="D56343" s="74">
        <v>4</v>
      </c>
      <c r="E56343" s="74" t="s">
        <v>4</v>
      </c>
      <c r="F56343" s="74">
        <v>3</v>
      </c>
      <c r="G56343" s="74" t="s">
        <v>51</v>
      </c>
      <c r="H56343" s="74" t="s">
        <v>53</v>
      </c>
      <c r="I56343" s="74" t="s">
        <v>142</v>
      </c>
      <c r="J56343" s="74" t="s">
        <v>660</v>
      </c>
      <c r="K56343" s="74" t="s">
        <v>847</v>
      </c>
      <c r="L56343" s="74" t="s">
        <v>844</v>
      </c>
      <c r="M56343" s="74" t="s">
        <v>845</v>
      </c>
      <c r="N56343" s="81">
        <v>295</v>
      </c>
    </row>
    <row r="56344" spans="1:14" ht="15" customHeight="1" x14ac:dyDescent="0.45">
      <c r="A56344" s="74" t="s">
        <v>862</v>
      </c>
      <c r="B56344" s="74" t="s">
        <v>23</v>
      </c>
      <c r="C56344" s="74" t="s">
        <v>10</v>
      </c>
      <c r="D56344" s="74">
        <v>4</v>
      </c>
      <c r="E56344" s="74" t="s">
        <v>4</v>
      </c>
      <c r="F56344" s="74">
        <v>3</v>
      </c>
      <c r="G56344" s="74" t="s">
        <v>54</v>
      </c>
      <c r="H56344" s="74" t="s">
        <v>55</v>
      </c>
      <c r="I56344" s="74" t="s">
        <v>145</v>
      </c>
      <c r="J56344" s="74" t="s">
        <v>660</v>
      </c>
      <c r="K56344" s="74" t="s">
        <v>843</v>
      </c>
      <c r="L56344" s="74" t="s">
        <v>844</v>
      </c>
      <c r="M56344" s="74" t="s">
        <v>845</v>
      </c>
      <c r="N56344" s="81">
        <v>137</v>
      </c>
    </row>
    <row r="56345" spans="1:14" ht="15" customHeight="1" x14ac:dyDescent="0.45">
      <c r="A56345" s="74" t="s">
        <v>862</v>
      </c>
      <c r="B56345" s="74" t="s">
        <v>23</v>
      </c>
      <c r="C56345" s="74" t="s">
        <v>10</v>
      </c>
      <c r="D56345" s="74">
        <v>4</v>
      </c>
      <c r="E56345" s="74" t="s">
        <v>4</v>
      </c>
      <c r="F56345" s="74">
        <v>3</v>
      </c>
      <c r="G56345" s="74" t="s">
        <v>54</v>
      </c>
      <c r="H56345" s="74" t="s">
        <v>55</v>
      </c>
      <c r="I56345" s="74" t="s">
        <v>145</v>
      </c>
      <c r="J56345" s="74" t="s">
        <v>660</v>
      </c>
      <c r="K56345" s="74" t="s">
        <v>846</v>
      </c>
      <c r="L56345" s="74" t="s">
        <v>844</v>
      </c>
      <c r="M56345" s="74" t="s">
        <v>845</v>
      </c>
      <c r="N56345" s="81">
        <v>106</v>
      </c>
    </row>
    <row r="56346" spans="1:14" ht="15" customHeight="1" x14ac:dyDescent="0.45">
      <c r="A56346" s="74" t="s">
        <v>862</v>
      </c>
      <c r="B56346" s="74" t="s">
        <v>23</v>
      </c>
      <c r="C56346" s="74" t="s">
        <v>10</v>
      </c>
      <c r="D56346" s="74">
        <v>4</v>
      </c>
      <c r="E56346" s="74" t="s">
        <v>4</v>
      </c>
      <c r="F56346" s="74">
        <v>3</v>
      </c>
      <c r="G56346" s="74" t="s">
        <v>54</v>
      </c>
      <c r="H56346" s="74" t="s">
        <v>55</v>
      </c>
      <c r="I56346" s="74" t="s">
        <v>145</v>
      </c>
      <c r="J56346" s="74" t="s">
        <v>660</v>
      </c>
      <c r="K56346" s="74" t="s">
        <v>847</v>
      </c>
      <c r="L56346" s="74" t="s">
        <v>844</v>
      </c>
      <c r="M56346" s="74" t="s">
        <v>845</v>
      </c>
      <c r="N56346" s="81">
        <v>46</v>
      </c>
    </row>
    <row r="56347" spans="1:14" ht="15" customHeight="1" x14ac:dyDescent="0.45">
      <c r="A56347" s="74" t="s">
        <v>862</v>
      </c>
      <c r="B56347" s="74" t="s">
        <v>23</v>
      </c>
      <c r="C56347" s="74" t="s">
        <v>10</v>
      </c>
      <c r="D56347" s="74">
        <v>4</v>
      </c>
      <c r="E56347" s="74" t="s">
        <v>4</v>
      </c>
      <c r="F56347" s="74">
        <v>3</v>
      </c>
      <c r="G56347" s="74" t="s">
        <v>54</v>
      </c>
      <c r="H56347" s="74" t="s">
        <v>55</v>
      </c>
      <c r="I56347" s="74" t="s">
        <v>146</v>
      </c>
      <c r="J56347" s="74" t="s">
        <v>660</v>
      </c>
      <c r="K56347" s="74" t="s">
        <v>847</v>
      </c>
      <c r="L56347" s="74" t="s">
        <v>844</v>
      </c>
      <c r="M56347" s="74" t="s">
        <v>845</v>
      </c>
      <c r="N56347" s="81">
        <v>140</v>
      </c>
    </row>
    <row r="56348" spans="1:14" ht="15" customHeight="1" x14ac:dyDescent="0.45">
      <c r="A56348" s="74" t="s">
        <v>862</v>
      </c>
      <c r="B56348" s="74" t="s">
        <v>23</v>
      </c>
      <c r="C56348" s="74" t="s">
        <v>10</v>
      </c>
      <c r="D56348" s="74">
        <v>4</v>
      </c>
      <c r="E56348" s="74" t="s">
        <v>4</v>
      </c>
      <c r="F56348" s="74">
        <v>3</v>
      </c>
      <c r="G56348" s="74" t="s">
        <v>54</v>
      </c>
      <c r="H56348" s="74" t="s">
        <v>55</v>
      </c>
      <c r="I56348" s="74" t="s">
        <v>147</v>
      </c>
      <c r="J56348" s="74" t="s">
        <v>660</v>
      </c>
      <c r="K56348" s="74" t="s">
        <v>843</v>
      </c>
      <c r="L56348" s="74" t="s">
        <v>844</v>
      </c>
      <c r="M56348" s="74" t="s">
        <v>845</v>
      </c>
      <c r="N56348" s="81">
        <v>32</v>
      </c>
    </row>
    <row r="56349" spans="1:14" ht="15" customHeight="1" x14ac:dyDescent="0.45">
      <c r="A56349" s="74" t="s">
        <v>862</v>
      </c>
      <c r="B56349" s="74" t="s">
        <v>23</v>
      </c>
      <c r="C56349" s="74" t="s">
        <v>10</v>
      </c>
      <c r="D56349" s="74">
        <v>4</v>
      </c>
      <c r="E56349" s="74" t="s">
        <v>4</v>
      </c>
      <c r="F56349" s="74">
        <v>3</v>
      </c>
      <c r="G56349" s="74" t="s">
        <v>54</v>
      </c>
      <c r="H56349" s="74" t="s">
        <v>55</v>
      </c>
      <c r="I56349" s="74" t="s">
        <v>147</v>
      </c>
      <c r="J56349" s="74" t="s">
        <v>660</v>
      </c>
      <c r="K56349" s="74" t="s">
        <v>846</v>
      </c>
      <c r="L56349" s="74" t="s">
        <v>844</v>
      </c>
      <c r="M56349" s="74" t="s">
        <v>845</v>
      </c>
      <c r="N56349" s="81">
        <v>5</v>
      </c>
    </row>
    <row r="56350" spans="1:14" ht="15" customHeight="1" x14ac:dyDescent="0.45">
      <c r="A56350" s="74" t="s">
        <v>862</v>
      </c>
      <c r="B56350" s="74" t="s">
        <v>23</v>
      </c>
      <c r="C56350" s="74" t="s">
        <v>10</v>
      </c>
      <c r="D56350" s="74">
        <v>4</v>
      </c>
      <c r="E56350" s="74" t="s">
        <v>4</v>
      </c>
      <c r="F56350" s="74">
        <v>3</v>
      </c>
      <c r="G56350" s="74" t="s">
        <v>54</v>
      </c>
      <c r="H56350" s="74" t="s">
        <v>55</v>
      </c>
      <c r="I56350" s="74" t="s">
        <v>147</v>
      </c>
      <c r="J56350" s="74" t="s">
        <v>660</v>
      </c>
      <c r="K56350" s="74" t="s">
        <v>847</v>
      </c>
      <c r="L56350" s="74" t="s">
        <v>844</v>
      </c>
      <c r="M56350" s="74" t="s">
        <v>845</v>
      </c>
      <c r="N56350" s="81">
        <v>18</v>
      </c>
    </row>
    <row r="56351" spans="1:14" ht="15" customHeight="1" x14ac:dyDescent="0.45">
      <c r="A56351" s="74" t="s">
        <v>862</v>
      </c>
      <c r="B56351" s="74" t="s">
        <v>23</v>
      </c>
      <c r="C56351" s="74" t="s">
        <v>10</v>
      </c>
      <c r="D56351" s="74">
        <v>4</v>
      </c>
      <c r="E56351" s="74" t="s">
        <v>4</v>
      </c>
      <c r="F56351" s="74">
        <v>3</v>
      </c>
      <c r="G56351" s="74" t="s">
        <v>54</v>
      </c>
      <c r="H56351" s="74" t="s">
        <v>56</v>
      </c>
      <c r="I56351" s="74" t="s">
        <v>149</v>
      </c>
      <c r="J56351" s="74" t="s">
        <v>660</v>
      </c>
      <c r="K56351" s="74" t="s">
        <v>843</v>
      </c>
      <c r="L56351" s="74" t="s">
        <v>844</v>
      </c>
      <c r="M56351" s="74" t="s">
        <v>845</v>
      </c>
      <c r="N56351" s="81">
        <v>3</v>
      </c>
    </row>
    <row r="56352" spans="1:14" ht="15" customHeight="1" x14ac:dyDescent="0.45">
      <c r="A56352" s="74" t="s">
        <v>862</v>
      </c>
      <c r="B56352" s="74" t="s">
        <v>23</v>
      </c>
      <c r="C56352" s="74" t="s">
        <v>10</v>
      </c>
      <c r="D56352" s="74">
        <v>4</v>
      </c>
      <c r="E56352" s="74" t="s">
        <v>4</v>
      </c>
      <c r="F56352" s="74">
        <v>3</v>
      </c>
      <c r="G56352" s="74" t="s">
        <v>54</v>
      </c>
      <c r="H56352" s="74" t="s">
        <v>56</v>
      </c>
      <c r="I56352" s="74" t="s">
        <v>149</v>
      </c>
      <c r="J56352" s="74" t="s">
        <v>660</v>
      </c>
      <c r="K56352" s="74" t="s">
        <v>847</v>
      </c>
      <c r="L56352" s="74" t="s">
        <v>844</v>
      </c>
      <c r="M56352" s="74" t="s">
        <v>845</v>
      </c>
      <c r="N56352" s="81">
        <v>1</v>
      </c>
    </row>
    <row r="56353" spans="1:14" ht="15" customHeight="1" x14ac:dyDescent="0.45">
      <c r="A56353" s="74" t="s">
        <v>862</v>
      </c>
      <c r="B56353" s="74" t="s">
        <v>23</v>
      </c>
      <c r="C56353" s="74" t="s">
        <v>10</v>
      </c>
      <c r="D56353" s="74">
        <v>4</v>
      </c>
      <c r="E56353" s="74" t="s">
        <v>4</v>
      </c>
      <c r="F56353" s="74">
        <v>3</v>
      </c>
      <c r="G56353" s="74" t="s">
        <v>57</v>
      </c>
      <c r="H56353" s="74" t="s">
        <v>58</v>
      </c>
      <c r="I56353" s="74" t="s">
        <v>58</v>
      </c>
      <c r="J56353" s="74" t="s">
        <v>660</v>
      </c>
      <c r="K56353" s="74" t="s">
        <v>843</v>
      </c>
      <c r="L56353" s="74" t="s">
        <v>844</v>
      </c>
      <c r="M56353" s="74" t="s">
        <v>845</v>
      </c>
      <c r="N56353" s="81">
        <v>234</v>
      </c>
    </row>
    <row r="56354" spans="1:14" ht="15" customHeight="1" x14ac:dyDescent="0.45">
      <c r="A56354" s="74" t="s">
        <v>862</v>
      </c>
      <c r="B56354" s="74" t="s">
        <v>23</v>
      </c>
      <c r="C56354" s="74" t="s">
        <v>10</v>
      </c>
      <c r="D56354" s="74">
        <v>4</v>
      </c>
      <c r="E56354" s="74" t="s">
        <v>4</v>
      </c>
      <c r="F56354" s="74">
        <v>3</v>
      </c>
      <c r="G56354" s="74" t="s">
        <v>57</v>
      </c>
      <c r="H56354" s="74" t="s">
        <v>58</v>
      </c>
      <c r="I56354" s="74" t="s">
        <v>58</v>
      </c>
      <c r="J56354" s="74" t="s">
        <v>660</v>
      </c>
      <c r="K56354" s="74" t="s">
        <v>846</v>
      </c>
      <c r="L56354" s="74" t="s">
        <v>844</v>
      </c>
      <c r="M56354" s="74" t="s">
        <v>845</v>
      </c>
      <c r="N56354" s="81">
        <v>434</v>
      </c>
    </row>
    <row r="56355" spans="1:14" ht="15" customHeight="1" x14ac:dyDescent="0.45">
      <c r="A56355" s="74" t="s">
        <v>862</v>
      </c>
      <c r="B56355" s="74" t="s">
        <v>23</v>
      </c>
      <c r="C56355" s="74" t="s">
        <v>10</v>
      </c>
      <c r="D56355" s="74">
        <v>4</v>
      </c>
      <c r="E56355" s="74" t="s">
        <v>4</v>
      </c>
      <c r="F56355" s="74">
        <v>3</v>
      </c>
      <c r="G56355" s="74" t="s">
        <v>57</v>
      </c>
      <c r="H56355" s="74" t="s">
        <v>58</v>
      </c>
      <c r="I56355" s="74" t="s">
        <v>58</v>
      </c>
      <c r="J56355" s="74" t="s">
        <v>660</v>
      </c>
      <c r="K56355" s="74" t="s">
        <v>847</v>
      </c>
      <c r="L56355" s="74" t="s">
        <v>844</v>
      </c>
      <c r="M56355" s="74" t="s">
        <v>845</v>
      </c>
      <c r="N56355" s="81">
        <v>36</v>
      </c>
    </row>
    <row r="56356" spans="1:14" ht="15" customHeight="1" x14ac:dyDescent="0.45">
      <c r="A56356" s="74" t="s">
        <v>862</v>
      </c>
      <c r="B56356" s="74" t="s">
        <v>23</v>
      </c>
      <c r="C56356" s="74" t="s">
        <v>10</v>
      </c>
      <c r="D56356" s="74">
        <v>4</v>
      </c>
      <c r="E56356" s="74" t="s">
        <v>4</v>
      </c>
      <c r="F56356" s="74">
        <v>3</v>
      </c>
      <c r="G56356" s="74" t="s">
        <v>57</v>
      </c>
      <c r="H56356" s="74" t="s">
        <v>58</v>
      </c>
      <c r="I56356" s="74" t="s">
        <v>152</v>
      </c>
      <c r="J56356" s="74" t="s">
        <v>660</v>
      </c>
      <c r="K56356" s="74" t="s">
        <v>843</v>
      </c>
      <c r="L56356" s="74" t="s">
        <v>844</v>
      </c>
      <c r="M56356" s="74" t="s">
        <v>845</v>
      </c>
      <c r="N56356" s="81">
        <v>39</v>
      </c>
    </row>
    <row r="56357" spans="1:14" ht="15" customHeight="1" x14ac:dyDescent="0.45">
      <c r="A56357" s="74" t="s">
        <v>862</v>
      </c>
      <c r="B56357" s="74" t="s">
        <v>23</v>
      </c>
      <c r="C56357" s="74" t="s">
        <v>10</v>
      </c>
      <c r="D56357" s="74">
        <v>4</v>
      </c>
      <c r="E56357" s="74" t="s">
        <v>4</v>
      </c>
      <c r="F56357" s="74">
        <v>3</v>
      </c>
      <c r="G56357" s="74" t="s">
        <v>57</v>
      </c>
      <c r="H56357" s="74" t="s">
        <v>58</v>
      </c>
      <c r="I56357" s="74" t="s">
        <v>152</v>
      </c>
      <c r="J56357" s="74" t="s">
        <v>660</v>
      </c>
      <c r="K56357" s="74" t="s">
        <v>846</v>
      </c>
      <c r="L56357" s="74" t="s">
        <v>844</v>
      </c>
      <c r="M56357" s="74" t="s">
        <v>845</v>
      </c>
      <c r="N56357" s="81">
        <v>42</v>
      </c>
    </row>
    <row r="56358" spans="1:14" ht="15" customHeight="1" x14ac:dyDescent="0.45">
      <c r="A56358" s="74" t="s">
        <v>862</v>
      </c>
      <c r="B56358" s="74" t="s">
        <v>23</v>
      </c>
      <c r="C56358" s="74" t="s">
        <v>10</v>
      </c>
      <c r="D56358" s="74">
        <v>4</v>
      </c>
      <c r="E56358" s="74" t="s">
        <v>4</v>
      </c>
      <c r="F56358" s="74">
        <v>3</v>
      </c>
      <c r="G56358" s="74" t="s">
        <v>57</v>
      </c>
      <c r="H56358" s="74" t="s">
        <v>58</v>
      </c>
      <c r="I56358" s="74" t="s">
        <v>152</v>
      </c>
      <c r="J56358" s="74" t="s">
        <v>660</v>
      </c>
      <c r="K56358" s="74" t="s">
        <v>847</v>
      </c>
      <c r="L56358" s="74" t="s">
        <v>844</v>
      </c>
      <c r="M56358" s="74" t="s">
        <v>845</v>
      </c>
      <c r="N56358" s="81">
        <v>1</v>
      </c>
    </row>
    <row r="56359" spans="1:14" ht="15" customHeight="1" x14ac:dyDescent="0.45">
      <c r="A56359" s="74" t="s">
        <v>862</v>
      </c>
      <c r="B56359" s="74" t="s">
        <v>23</v>
      </c>
      <c r="C56359" s="74" t="s">
        <v>10</v>
      </c>
      <c r="D56359" s="74">
        <v>4</v>
      </c>
      <c r="E56359" s="74" t="s">
        <v>4</v>
      </c>
      <c r="F56359" s="74">
        <v>3</v>
      </c>
      <c r="G56359" s="74" t="s">
        <v>57</v>
      </c>
      <c r="H56359" s="74" t="s">
        <v>59</v>
      </c>
      <c r="I56359" s="74" t="s">
        <v>153</v>
      </c>
      <c r="J56359" s="74" t="s">
        <v>660</v>
      </c>
      <c r="K56359" s="74" t="s">
        <v>843</v>
      </c>
      <c r="L56359" s="74" t="s">
        <v>844</v>
      </c>
      <c r="M56359" s="74" t="s">
        <v>845</v>
      </c>
      <c r="N56359" s="81">
        <v>107</v>
      </c>
    </row>
    <row r="56360" spans="1:14" ht="15" customHeight="1" x14ac:dyDescent="0.45">
      <c r="A56360" s="74" t="s">
        <v>862</v>
      </c>
      <c r="B56360" s="74" t="s">
        <v>23</v>
      </c>
      <c r="C56360" s="74" t="s">
        <v>10</v>
      </c>
      <c r="D56360" s="74">
        <v>4</v>
      </c>
      <c r="E56360" s="74" t="s">
        <v>4</v>
      </c>
      <c r="F56360" s="74">
        <v>3</v>
      </c>
      <c r="G56360" s="74" t="s">
        <v>57</v>
      </c>
      <c r="H56360" s="74" t="s">
        <v>59</v>
      </c>
      <c r="I56360" s="74" t="s">
        <v>153</v>
      </c>
      <c r="J56360" s="74" t="s">
        <v>660</v>
      </c>
      <c r="K56360" s="74" t="s">
        <v>846</v>
      </c>
      <c r="L56360" s="74" t="s">
        <v>844</v>
      </c>
      <c r="M56360" s="74" t="s">
        <v>845</v>
      </c>
      <c r="N56360" s="81">
        <v>163</v>
      </c>
    </row>
    <row r="56361" spans="1:14" ht="15" customHeight="1" x14ac:dyDescent="0.45">
      <c r="A56361" s="74" t="s">
        <v>862</v>
      </c>
      <c r="B56361" s="74" t="s">
        <v>23</v>
      </c>
      <c r="C56361" s="74" t="s">
        <v>10</v>
      </c>
      <c r="D56361" s="74">
        <v>4</v>
      </c>
      <c r="E56361" s="74" t="s">
        <v>4</v>
      </c>
      <c r="F56361" s="74">
        <v>3</v>
      </c>
      <c r="G56361" s="74" t="s">
        <v>57</v>
      </c>
      <c r="H56361" s="74" t="s">
        <v>59</v>
      </c>
      <c r="I56361" s="74" t="s">
        <v>153</v>
      </c>
      <c r="J56361" s="74" t="s">
        <v>660</v>
      </c>
      <c r="K56361" s="74" t="s">
        <v>847</v>
      </c>
      <c r="L56361" s="74" t="s">
        <v>844</v>
      </c>
      <c r="M56361" s="74" t="s">
        <v>845</v>
      </c>
      <c r="N56361" s="81">
        <v>18</v>
      </c>
    </row>
    <row r="56362" spans="1:14" ht="15" customHeight="1" x14ac:dyDescent="0.45">
      <c r="A56362" s="74" t="s">
        <v>862</v>
      </c>
      <c r="B56362" s="74" t="s">
        <v>23</v>
      </c>
      <c r="C56362" s="74" t="s">
        <v>10</v>
      </c>
      <c r="D56362" s="74">
        <v>4</v>
      </c>
      <c r="E56362" s="74" t="s">
        <v>4</v>
      </c>
      <c r="F56362" s="74">
        <v>3</v>
      </c>
      <c r="G56362" s="74" t="s">
        <v>57</v>
      </c>
      <c r="H56362" s="74" t="s">
        <v>60</v>
      </c>
      <c r="I56362" s="74" t="s">
        <v>155</v>
      </c>
      <c r="J56362" s="74" t="s">
        <v>660</v>
      </c>
      <c r="K56362" s="74" t="s">
        <v>843</v>
      </c>
      <c r="L56362" s="74" t="s">
        <v>844</v>
      </c>
      <c r="M56362" s="74" t="s">
        <v>845</v>
      </c>
      <c r="N56362" s="81">
        <v>30</v>
      </c>
    </row>
    <row r="56363" spans="1:14" ht="15" customHeight="1" x14ac:dyDescent="0.45">
      <c r="A56363" s="74" t="s">
        <v>862</v>
      </c>
      <c r="B56363" s="74" t="s">
        <v>23</v>
      </c>
      <c r="C56363" s="74" t="s">
        <v>10</v>
      </c>
      <c r="D56363" s="74">
        <v>4</v>
      </c>
      <c r="E56363" s="74" t="s">
        <v>4</v>
      </c>
      <c r="F56363" s="74">
        <v>3</v>
      </c>
      <c r="G56363" s="74" t="s">
        <v>57</v>
      </c>
      <c r="H56363" s="74" t="s">
        <v>60</v>
      </c>
      <c r="I56363" s="74" t="s">
        <v>155</v>
      </c>
      <c r="J56363" s="74" t="s">
        <v>660</v>
      </c>
      <c r="K56363" s="74" t="s">
        <v>846</v>
      </c>
      <c r="L56363" s="74" t="s">
        <v>844</v>
      </c>
      <c r="M56363" s="74" t="s">
        <v>845</v>
      </c>
      <c r="N56363" s="81">
        <v>22</v>
      </c>
    </row>
    <row r="56364" spans="1:14" ht="15" customHeight="1" x14ac:dyDescent="0.45">
      <c r="A56364" s="74" t="s">
        <v>862</v>
      </c>
      <c r="B56364" s="74" t="s">
        <v>23</v>
      </c>
      <c r="C56364" s="74" t="s">
        <v>10</v>
      </c>
      <c r="D56364" s="74">
        <v>4</v>
      </c>
      <c r="E56364" s="74" t="s">
        <v>4</v>
      </c>
      <c r="F56364" s="74">
        <v>3</v>
      </c>
      <c r="G56364" s="74" t="s">
        <v>57</v>
      </c>
      <c r="H56364" s="74" t="s">
        <v>60</v>
      </c>
      <c r="I56364" s="74" t="s">
        <v>155</v>
      </c>
      <c r="J56364" s="74" t="s">
        <v>660</v>
      </c>
      <c r="K56364" s="74" t="s">
        <v>847</v>
      </c>
      <c r="L56364" s="74" t="s">
        <v>844</v>
      </c>
      <c r="M56364" s="74" t="s">
        <v>845</v>
      </c>
      <c r="N56364" s="81">
        <v>3</v>
      </c>
    </row>
    <row r="56365" spans="1:14" ht="15" customHeight="1" x14ac:dyDescent="0.45">
      <c r="A56365" s="74" t="s">
        <v>862</v>
      </c>
      <c r="B56365" s="74" t="s">
        <v>23</v>
      </c>
      <c r="C56365" s="74" t="s">
        <v>10</v>
      </c>
      <c r="D56365" s="74">
        <v>4</v>
      </c>
      <c r="E56365" s="74" t="s">
        <v>4</v>
      </c>
      <c r="F56365" s="74">
        <v>3</v>
      </c>
      <c r="G56365" s="74" t="s">
        <v>57</v>
      </c>
      <c r="H56365" s="74" t="s">
        <v>60</v>
      </c>
      <c r="I56365" s="74" t="s">
        <v>156</v>
      </c>
      <c r="J56365" s="74" t="s">
        <v>660</v>
      </c>
      <c r="K56365" s="74" t="s">
        <v>843</v>
      </c>
      <c r="L56365" s="74" t="s">
        <v>844</v>
      </c>
      <c r="M56365" s="74" t="s">
        <v>845</v>
      </c>
      <c r="N56365" s="81">
        <v>16</v>
      </c>
    </row>
    <row r="56366" spans="1:14" ht="15" customHeight="1" x14ac:dyDescent="0.45">
      <c r="A56366" s="74" t="s">
        <v>862</v>
      </c>
      <c r="B56366" s="74" t="s">
        <v>23</v>
      </c>
      <c r="C56366" s="74" t="s">
        <v>10</v>
      </c>
      <c r="D56366" s="74">
        <v>4</v>
      </c>
      <c r="E56366" s="74" t="s">
        <v>4</v>
      </c>
      <c r="F56366" s="74">
        <v>3</v>
      </c>
      <c r="G56366" s="74" t="s">
        <v>57</v>
      </c>
      <c r="H56366" s="74" t="s">
        <v>60</v>
      </c>
      <c r="I56366" s="74" t="s">
        <v>156</v>
      </c>
      <c r="J56366" s="74" t="s">
        <v>660</v>
      </c>
      <c r="K56366" s="74" t="s">
        <v>846</v>
      </c>
      <c r="L56366" s="74" t="s">
        <v>844</v>
      </c>
      <c r="M56366" s="74" t="s">
        <v>845</v>
      </c>
      <c r="N56366" s="81">
        <v>6</v>
      </c>
    </row>
    <row r="56367" spans="1:14" ht="15" customHeight="1" x14ac:dyDescent="0.45">
      <c r="A56367" s="74" t="s">
        <v>862</v>
      </c>
      <c r="B56367" s="74" t="s">
        <v>23</v>
      </c>
      <c r="C56367" s="74" t="s">
        <v>10</v>
      </c>
      <c r="D56367" s="74">
        <v>4</v>
      </c>
      <c r="E56367" s="74" t="s">
        <v>4</v>
      </c>
      <c r="F56367" s="74">
        <v>3</v>
      </c>
      <c r="G56367" s="74" t="s">
        <v>57</v>
      </c>
      <c r="H56367" s="74" t="s">
        <v>60</v>
      </c>
      <c r="I56367" s="74" t="s">
        <v>156</v>
      </c>
      <c r="J56367" s="74" t="s">
        <v>660</v>
      </c>
      <c r="K56367" s="74" t="s">
        <v>847</v>
      </c>
      <c r="L56367" s="74" t="s">
        <v>844</v>
      </c>
      <c r="M56367" s="74" t="s">
        <v>845</v>
      </c>
      <c r="N56367" s="81">
        <v>31</v>
      </c>
    </row>
    <row r="56368" spans="1:14" ht="15" customHeight="1" x14ac:dyDescent="0.45">
      <c r="A56368" s="74" t="s">
        <v>862</v>
      </c>
      <c r="B56368" s="74" t="s">
        <v>23</v>
      </c>
      <c r="C56368" s="74" t="s">
        <v>10</v>
      </c>
      <c r="D56368" s="74">
        <v>4</v>
      </c>
      <c r="E56368" s="74" t="s">
        <v>4</v>
      </c>
      <c r="F56368" s="74">
        <v>3</v>
      </c>
      <c r="G56368" s="74" t="s">
        <v>57</v>
      </c>
      <c r="H56368" s="74" t="s">
        <v>60</v>
      </c>
      <c r="I56368" s="74" t="s">
        <v>157</v>
      </c>
      <c r="J56368" s="74" t="s">
        <v>660</v>
      </c>
      <c r="K56368" s="74" t="s">
        <v>846</v>
      </c>
      <c r="L56368" s="74" t="s">
        <v>844</v>
      </c>
      <c r="M56368" s="74" t="s">
        <v>845</v>
      </c>
      <c r="N56368" s="81">
        <v>17</v>
      </c>
    </row>
    <row r="56369" spans="1:14" ht="15" customHeight="1" x14ac:dyDescent="0.45">
      <c r="A56369" s="74" t="s">
        <v>862</v>
      </c>
      <c r="B56369" s="74" t="s">
        <v>23</v>
      </c>
      <c r="C56369" s="74" t="s">
        <v>10</v>
      </c>
      <c r="D56369" s="74">
        <v>4</v>
      </c>
      <c r="E56369" s="74" t="s">
        <v>4</v>
      </c>
      <c r="F56369" s="74">
        <v>3</v>
      </c>
      <c r="G56369" s="74" t="s">
        <v>57</v>
      </c>
      <c r="H56369" s="74" t="s">
        <v>60</v>
      </c>
      <c r="I56369" s="74" t="s">
        <v>158</v>
      </c>
      <c r="J56369" s="74" t="s">
        <v>660</v>
      </c>
      <c r="K56369" s="74" t="s">
        <v>843</v>
      </c>
      <c r="L56369" s="74" t="s">
        <v>844</v>
      </c>
      <c r="M56369" s="74" t="s">
        <v>845</v>
      </c>
      <c r="N56369" s="81">
        <v>2</v>
      </c>
    </row>
    <row r="56370" spans="1:14" ht="15" customHeight="1" x14ac:dyDescent="0.45">
      <c r="A56370" s="74" t="s">
        <v>862</v>
      </c>
      <c r="B56370" s="74" t="s">
        <v>23</v>
      </c>
      <c r="C56370" s="74" t="s">
        <v>10</v>
      </c>
      <c r="D56370" s="74">
        <v>4</v>
      </c>
      <c r="E56370" s="74" t="s">
        <v>4</v>
      </c>
      <c r="F56370" s="74">
        <v>3</v>
      </c>
      <c r="G56370" s="74" t="s">
        <v>57</v>
      </c>
      <c r="H56370" s="74" t="s">
        <v>60</v>
      </c>
      <c r="I56370" s="74" t="s">
        <v>158</v>
      </c>
      <c r="J56370" s="74" t="s">
        <v>660</v>
      </c>
      <c r="K56370" s="74" t="s">
        <v>846</v>
      </c>
      <c r="L56370" s="74" t="s">
        <v>844</v>
      </c>
      <c r="M56370" s="74" t="s">
        <v>845</v>
      </c>
      <c r="N56370" s="81">
        <v>34</v>
      </c>
    </row>
    <row r="56371" spans="1:14" ht="15" customHeight="1" x14ac:dyDescent="0.45">
      <c r="A56371" s="74" t="s">
        <v>862</v>
      </c>
      <c r="B56371" s="74" t="s">
        <v>23</v>
      </c>
      <c r="C56371" s="74" t="s">
        <v>10</v>
      </c>
      <c r="D56371" s="74">
        <v>4</v>
      </c>
      <c r="E56371" s="74" t="s">
        <v>4</v>
      </c>
      <c r="F56371" s="74">
        <v>3</v>
      </c>
      <c r="G56371" s="74" t="s">
        <v>57</v>
      </c>
      <c r="H56371" s="74" t="s">
        <v>60</v>
      </c>
      <c r="I56371" s="74" t="s">
        <v>159</v>
      </c>
      <c r="J56371" s="74" t="s">
        <v>660</v>
      </c>
      <c r="K56371" s="74" t="s">
        <v>846</v>
      </c>
      <c r="L56371" s="74" t="s">
        <v>844</v>
      </c>
      <c r="M56371" s="74" t="s">
        <v>845</v>
      </c>
      <c r="N56371" s="81">
        <v>6</v>
      </c>
    </row>
    <row r="56372" spans="1:14" ht="15" customHeight="1" x14ac:dyDescent="0.45">
      <c r="A56372" s="74" t="s">
        <v>862</v>
      </c>
      <c r="B56372" s="74" t="s">
        <v>23</v>
      </c>
      <c r="C56372" s="74" t="s">
        <v>10</v>
      </c>
      <c r="D56372" s="74">
        <v>4</v>
      </c>
      <c r="E56372" s="74" t="s">
        <v>4</v>
      </c>
      <c r="F56372" s="74">
        <v>3</v>
      </c>
      <c r="G56372" s="74" t="s">
        <v>57</v>
      </c>
      <c r="H56372" s="74" t="s">
        <v>60</v>
      </c>
      <c r="I56372" s="74" t="s">
        <v>160</v>
      </c>
      <c r="J56372" s="74" t="s">
        <v>660</v>
      </c>
      <c r="K56372" s="74" t="s">
        <v>843</v>
      </c>
      <c r="L56372" s="74" t="s">
        <v>844</v>
      </c>
      <c r="M56372" s="74" t="s">
        <v>845</v>
      </c>
      <c r="N56372" s="81">
        <v>167</v>
      </c>
    </row>
    <row r="56373" spans="1:14" ht="15" customHeight="1" x14ac:dyDescent="0.45">
      <c r="A56373" s="74" t="s">
        <v>862</v>
      </c>
      <c r="B56373" s="74" t="s">
        <v>23</v>
      </c>
      <c r="C56373" s="74" t="s">
        <v>10</v>
      </c>
      <c r="D56373" s="74">
        <v>4</v>
      </c>
      <c r="E56373" s="74" t="s">
        <v>4</v>
      </c>
      <c r="F56373" s="74">
        <v>3</v>
      </c>
      <c r="G56373" s="74" t="s">
        <v>57</v>
      </c>
      <c r="H56373" s="74" t="s">
        <v>60</v>
      </c>
      <c r="I56373" s="74" t="s">
        <v>160</v>
      </c>
      <c r="J56373" s="74" t="s">
        <v>660</v>
      </c>
      <c r="K56373" s="74" t="s">
        <v>846</v>
      </c>
      <c r="L56373" s="74" t="s">
        <v>844</v>
      </c>
      <c r="M56373" s="74" t="s">
        <v>845</v>
      </c>
      <c r="N56373" s="81">
        <v>48</v>
      </c>
    </row>
    <row r="56374" spans="1:14" ht="15" customHeight="1" x14ac:dyDescent="0.45">
      <c r="A56374" s="74" t="s">
        <v>862</v>
      </c>
      <c r="B56374" s="74" t="s">
        <v>23</v>
      </c>
      <c r="C56374" s="74" t="s">
        <v>10</v>
      </c>
      <c r="D56374" s="74">
        <v>4</v>
      </c>
      <c r="E56374" s="74" t="s">
        <v>4</v>
      </c>
      <c r="F56374" s="74">
        <v>3</v>
      </c>
      <c r="G56374" s="74" t="s">
        <v>57</v>
      </c>
      <c r="H56374" s="74" t="s">
        <v>60</v>
      </c>
      <c r="I56374" s="74" t="s">
        <v>160</v>
      </c>
      <c r="J56374" s="74" t="s">
        <v>660</v>
      </c>
      <c r="K56374" s="74" t="s">
        <v>847</v>
      </c>
      <c r="L56374" s="74" t="s">
        <v>844</v>
      </c>
      <c r="M56374" s="74" t="s">
        <v>845</v>
      </c>
      <c r="N56374" s="81">
        <v>118</v>
      </c>
    </row>
    <row r="56375" spans="1:14" ht="15" customHeight="1" x14ac:dyDescent="0.45">
      <c r="A56375" s="74" t="s">
        <v>862</v>
      </c>
      <c r="B56375" s="74" t="s">
        <v>23</v>
      </c>
      <c r="C56375" s="74" t="s">
        <v>10</v>
      </c>
      <c r="D56375" s="74">
        <v>4</v>
      </c>
      <c r="E56375" s="74" t="s">
        <v>4</v>
      </c>
      <c r="F56375" s="74">
        <v>3</v>
      </c>
      <c r="G56375" s="74" t="s">
        <v>57</v>
      </c>
      <c r="H56375" s="74" t="s">
        <v>60</v>
      </c>
      <c r="I56375" s="74" t="s">
        <v>161</v>
      </c>
      <c r="J56375" s="74" t="s">
        <v>660</v>
      </c>
      <c r="K56375" s="74" t="s">
        <v>843</v>
      </c>
      <c r="L56375" s="74" t="s">
        <v>844</v>
      </c>
      <c r="M56375" s="74" t="s">
        <v>845</v>
      </c>
      <c r="N56375" s="81">
        <v>5</v>
      </c>
    </row>
    <row r="56376" spans="1:14" ht="15" customHeight="1" x14ac:dyDescent="0.45">
      <c r="A56376" s="74" t="s">
        <v>862</v>
      </c>
      <c r="B56376" s="74" t="s">
        <v>23</v>
      </c>
      <c r="C56376" s="74" t="s">
        <v>10</v>
      </c>
      <c r="D56376" s="74">
        <v>4</v>
      </c>
      <c r="E56376" s="74" t="s">
        <v>4</v>
      </c>
      <c r="F56376" s="74">
        <v>3</v>
      </c>
      <c r="G56376" s="74" t="s">
        <v>57</v>
      </c>
      <c r="H56376" s="74" t="s">
        <v>60</v>
      </c>
      <c r="I56376" s="74" t="s">
        <v>161</v>
      </c>
      <c r="J56376" s="74" t="s">
        <v>660</v>
      </c>
      <c r="K56376" s="74" t="s">
        <v>846</v>
      </c>
      <c r="L56376" s="74" t="s">
        <v>844</v>
      </c>
      <c r="M56376" s="74" t="s">
        <v>845</v>
      </c>
      <c r="N56376" s="81">
        <v>6</v>
      </c>
    </row>
    <row r="56377" spans="1:14" ht="15" customHeight="1" x14ac:dyDescent="0.45">
      <c r="A56377" s="74" t="s">
        <v>862</v>
      </c>
      <c r="B56377" s="74" t="s">
        <v>23</v>
      </c>
      <c r="C56377" s="74" t="s">
        <v>10</v>
      </c>
      <c r="D56377" s="74">
        <v>4</v>
      </c>
      <c r="E56377" s="74" t="s">
        <v>4</v>
      </c>
      <c r="F56377" s="74">
        <v>3</v>
      </c>
      <c r="G56377" s="74" t="s">
        <v>57</v>
      </c>
      <c r="H56377" s="74" t="s">
        <v>60</v>
      </c>
      <c r="I56377" s="74" t="s">
        <v>161</v>
      </c>
      <c r="J56377" s="74" t="s">
        <v>660</v>
      </c>
      <c r="K56377" s="74" t="s">
        <v>847</v>
      </c>
      <c r="L56377" s="74" t="s">
        <v>844</v>
      </c>
      <c r="M56377" s="74" t="s">
        <v>845</v>
      </c>
      <c r="N56377" s="81">
        <v>3</v>
      </c>
    </row>
    <row r="56378" spans="1:14" ht="15" customHeight="1" x14ac:dyDescent="0.45">
      <c r="A56378" s="74" t="s">
        <v>862</v>
      </c>
      <c r="B56378" s="74" t="s">
        <v>23</v>
      </c>
      <c r="C56378" s="74" t="s">
        <v>10</v>
      </c>
      <c r="D56378" s="74">
        <v>4</v>
      </c>
      <c r="E56378" s="74" t="s">
        <v>4</v>
      </c>
      <c r="F56378" s="74">
        <v>3</v>
      </c>
      <c r="G56378" s="74" t="s">
        <v>57</v>
      </c>
      <c r="H56378" s="74" t="s">
        <v>60</v>
      </c>
      <c r="I56378" s="74" t="s">
        <v>162</v>
      </c>
      <c r="J56378" s="74" t="s">
        <v>660</v>
      </c>
      <c r="K56378" s="74" t="s">
        <v>843</v>
      </c>
      <c r="L56378" s="74" t="s">
        <v>844</v>
      </c>
      <c r="M56378" s="74" t="s">
        <v>845</v>
      </c>
      <c r="N56378" s="81">
        <v>9</v>
      </c>
    </row>
    <row r="56379" spans="1:14" ht="15" customHeight="1" x14ac:dyDescent="0.45">
      <c r="A56379" s="74" t="s">
        <v>862</v>
      </c>
      <c r="B56379" s="74" t="s">
        <v>23</v>
      </c>
      <c r="C56379" s="74" t="s">
        <v>10</v>
      </c>
      <c r="D56379" s="74">
        <v>4</v>
      </c>
      <c r="E56379" s="74" t="s">
        <v>4</v>
      </c>
      <c r="F56379" s="74">
        <v>3</v>
      </c>
      <c r="G56379" s="74" t="s">
        <v>57</v>
      </c>
      <c r="H56379" s="74" t="s">
        <v>60</v>
      </c>
      <c r="I56379" s="74" t="s">
        <v>162</v>
      </c>
      <c r="J56379" s="74" t="s">
        <v>660</v>
      </c>
      <c r="K56379" s="74" t="s">
        <v>846</v>
      </c>
      <c r="L56379" s="74" t="s">
        <v>844</v>
      </c>
      <c r="M56379" s="74" t="s">
        <v>845</v>
      </c>
      <c r="N56379" s="81">
        <v>30</v>
      </c>
    </row>
    <row r="56380" spans="1:14" ht="15" customHeight="1" x14ac:dyDescent="0.45">
      <c r="A56380" s="74" t="s">
        <v>862</v>
      </c>
      <c r="B56380" s="74" t="s">
        <v>23</v>
      </c>
      <c r="C56380" s="74" t="s">
        <v>10</v>
      </c>
      <c r="D56380" s="74">
        <v>4</v>
      </c>
      <c r="E56380" s="74" t="s">
        <v>4</v>
      </c>
      <c r="F56380" s="74">
        <v>3</v>
      </c>
      <c r="G56380" s="74" t="s">
        <v>57</v>
      </c>
      <c r="H56380" s="74" t="s">
        <v>60</v>
      </c>
      <c r="I56380" s="74" t="s">
        <v>162</v>
      </c>
      <c r="J56380" s="74" t="s">
        <v>660</v>
      </c>
      <c r="K56380" s="74" t="s">
        <v>847</v>
      </c>
      <c r="L56380" s="74" t="s">
        <v>844</v>
      </c>
      <c r="M56380" s="74" t="s">
        <v>845</v>
      </c>
      <c r="N56380" s="81">
        <v>1</v>
      </c>
    </row>
    <row r="56381" spans="1:14" ht="15" customHeight="1" x14ac:dyDescent="0.45">
      <c r="A56381" s="74" t="s">
        <v>862</v>
      </c>
      <c r="B56381" s="74" t="s">
        <v>23</v>
      </c>
      <c r="C56381" s="74" t="s">
        <v>10</v>
      </c>
      <c r="D56381" s="74">
        <v>4</v>
      </c>
      <c r="E56381" s="74" t="s">
        <v>4</v>
      </c>
      <c r="F56381" s="74">
        <v>3</v>
      </c>
      <c r="G56381" s="74" t="s">
        <v>57</v>
      </c>
      <c r="H56381" s="74" t="s">
        <v>61</v>
      </c>
      <c r="I56381" s="74" t="s">
        <v>163</v>
      </c>
      <c r="J56381" s="74" t="s">
        <v>660</v>
      </c>
      <c r="K56381" s="74" t="s">
        <v>843</v>
      </c>
      <c r="L56381" s="74" t="s">
        <v>844</v>
      </c>
      <c r="M56381" s="74" t="s">
        <v>845</v>
      </c>
      <c r="N56381" s="81">
        <v>8</v>
      </c>
    </row>
    <row r="56382" spans="1:14" ht="15" customHeight="1" x14ac:dyDescent="0.45">
      <c r="A56382" s="74" t="s">
        <v>862</v>
      </c>
      <c r="B56382" s="74" t="s">
        <v>23</v>
      </c>
      <c r="C56382" s="74" t="s">
        <v>10</v>
      </c>
      <c r="D56382" s="74">
        <v>4</v>
      </c>
      <c r="E56382" s="74" t="s">
        <v>4</v>
      </c>
      <c r="F56382" s="74">
        <v>3</v>
      </c>
      <c r="G56382" s="74" t="s">
        <v>57</v>
      </c>
      <c r="H56382" s="74" t="s">
        <v>61</v>
      </c>
      <c r="I56382" s="74" t="s">
        <v>163</v>
      </c>
      <c r="J56382" s="74" t="s">
        <v>660</v>
      </c>
      <c r="K56382" s="74" t="s">
        <v>846</v>
      </c>
      <c r="L56382" s="74" t="s">
        <v>844</v>
      </c>
      <c r="M56382" s="74" t="s">
        <v>845</v>
      </c>
      <c r="N56382" s="81">
        <v>4</v>
      </c>
    </row>
    <row r="56383" spans="1:14" ht="15" customHeight="1" x14ac:dyDescent="0.45">
      <c r="A56383" s="74" t="s">
        <v>862</v>
      </c>
      <c r="B56383" s="74" t="s">
        <v>23</v>
      </c>
      <c r="C56383" s="74" t="s">
        <v>10</v>
      </c>
      <c r="D56383" s="74">
        <v>4</v>
      </c>
      <c r="E56383" s="74" t="s">
        <v>4</v>
      </c>
      <c r="F56383" s="74">
        <v>3</v>
      </c>
      <c r="G56383" s="74" t="s">
        <v>57</v>
      </c>
      <c r="H56383" s="74" t="s">
        <v>61</v>
      </c>
      <c r="I56383" s="74" t="s">
        <v>164</v>
      </c>
      <c r="J56383" s="74" t="s">
        <v>660</v>
      </c>
      <c r="K56383" s="74" t="s">
        <v>843</v>
      </c>
      <c r="L56383" s="74" t="s">
        <v>844</v>
      </c>
      <c r="M56383" s="74" t="s">
        <v>845</v>
      </c>
      <c r="N56383" s="81">
        <v>13</v>
      </c>
    </row>
    <row r="56384" spans="1:14" ht="15" customHeight="1" x14ac:dyDescent="0.45">
      <c r="A56384" s="74" t="s">
        <v>862</v>
      </c>
      <c r="B56384" s="74" t="s">
        <v>23</v>
      </c>
      <c r="C56384" s="74" t="s">
        <v>10</v>
      </c>
      <c r="D56384" s="74">
        <v>4</v>
      </c>
      <c r="E56384" s="74" t="s">
        <v>4</v>
      </c>
      <c r="F56384" s="74">
        <v>3</v>
      </c>
      <c r="G56384" s="74" t="s">
        <v>57</v>
      </c>
      <c r="H56384" s="74" t="s">
        <v>61</v>
      </c>
      <c r="I56384" s="74" t="s">
        <v>164</v>
      </c>
      <c r="J56384" s="74" t="s">
        <v>660</v>
      </c>
      <c r="K56384" s="74" t="s">
        <v>846</v>
      </c>
      <c r="L56384" s="74" t="s">
        <v>844</v>
      </c>
      <c r="M56384" s="74" t="s">
        <v>845</v>
      </c>
      <c r="N56384" s="81">
        <v>35</v>
      </c>
    </row>
    <row r="56385" spans="1:14" ht="15" customHeight="1" x14ac:dyDescent="0.45">
      <c r="A56385" s="74" t="s">
        <v>862</v>
      </c>
      <c r="B56385" s="74" t="s">
        <v>23</v>
      </c>
      <c r="C56385" s="74" t="s">
        <v>10</v>
      </c>
      <c r="D56385" s="74">
        <v>4</v>
      </c>
      <c r="E56385" s="74" t="s">
        <v>4</v>
      </c>
      <c r="F56385" s="74">
        <v>3</v>
      </c>
      <c r="G56385" s="74" t="s">
        <v>57</v>
      </c>
      <c r="H56385" s="74" t="s">
        <v>61</v>
      </c>
      <c r="I56385" s="74" t="s">
        <v>164</v>
      </c>
      <c r="J56385" s="74" t="s">
        <v>660</v>
      </c>
      <c r="K56385" s="74" t="s">
        <v>847</v>
      </c>
      <c r="L56385" s="74" t="s">
        <v>844</v>
      </c>
      <c r="M56385" s="74" t="s">
        <v>845</v>
      </c>
      <c r="N56385" s="81">
        <v>3</v>
      </c>
    </row>
    <row r="56386" spans="1:14" ht="15" customHeight="1" x14ac:dyDescent="0.45">
      <c r="A56386" s="74" t="s">
        <v>862</v>
      </c>
      <c r="B56386" s="74" t="s">
        <v>23</v>
      </c>
      <c r="C56386" s="74" t="s">
        <v>10</v>
      </c>
      <c r="D56386" s="74">
        <v>4</v>
      </c>
      <c r="E56386" s="74" t="s">
        <v>4</v>
      </c>
      <c r="F56386" s="74">
        <v>3</v>
      </c>
      <c r="G56386" s="74" t="s">
        <v>57</v>
      </c>
      <c r="H56386" s="74" t="s">
        <v>61</v>
      </c>
      <c r="I56386" s="74" t="s">
        <v>165</v>
      </c>
      <c r="J56386" s="74" t="s">
        <v>660</v>
      </c>
      <c r="K56386" s="74" t="s">
        <v>843</v>
      </c>
      <c r="L56386" s="74" t="s">
        <v>844</v>
      </c>
      <c r="M56386" s="74" t="s">
        <v>845</v>
      </c>
      <c r="N56386" s="81">
        <v>2</v>
      </c>
    </row>
    <row r="56387" spans="1:14" ht="15" customHeight="1" x14ac:dyDescent="0.45">
      <c r="A56387" s="74" t="s">
        <v>862</v>
      </c>
      <c r="B56387" s="74" t="s">
        <v>23</v>
      </c>
      <c r="C56387" s="74" t="s">
        <v>10</v>
      </c>
      <c r="D56387" s="74">
        <v>4</v>
      </c>
      <c r="E56387" s="74" t="s">
        <v>4</v>
      </c>
      <c r="F56387" s="74">
        <v>3</v>
      </c>
      <c r="G56387" s="74" t="s">
        <v>57</v>
      </c>
      <c r="H56387" s="74" t="s">
        <v>61</v>
      </c>
      <c r="I56387" s="74" t="s">
        <v>165</v>
      </c>
      <c r="J56387" s="74" t="s">
        <v>660</v>
      </c>
      <c r="K56387" s="74" t="s">
        <v>846</v>
      </c>
      <c r="L56387" s="74" t="s">
        <v>844</v>
      </c>
      <c r="M56387" s="74" t="s">
        <v>845</v>
      </c>
      <c r="N56387" s="81">
        <v>6</v>
      </c>
    </row>
    <row r="56388" spans="1:14" ht="15" customHeight="1" x14ac:dyDescent="0.45">
      <c r="A56388" s="74" t="s">
        <v>862</v>
      </c>
      <c r="B56388" s="74" t="s">
        <v>23</v>
      </c>
      <c r="C56388" s="74" t="s">
        <v>10</v>
      </c>
      <c r="D56388" s="74">
        <v>4</v>
      </c>
      <c r="E56388" s="74" t="s">
        <v>4</v>
      </c>
      <c r="F56388" s="74">
        <v>3</v>
      </c>
      <c r="G56388" s="74" t="s">
        <v>57</v>
      </c>
      <c r="H56388" s="74" t="s">
        <v>61</v>
      </c>
      <c r="I56388" s="74" t="s">
        <v>165</v>
      </c>
      <c r="J56388" s="74" t="s">
        <v>660</v>
      </c>
      <c r="K56388" s="74" t="s">
        <v>847</v>
      </c>
      <c r="L56388" s="74" t="s">
        <v>844</v>
      </c>
      <c r="M56388" s="74" t="s">
        <v>845</v>
      </c>
      <c r="N56388" s="81">
        <v>1</v>
      </c>
    </row>
    <row r="56389" spans="1:14" ht="15" customHeight="1" x14ac:dyDescent="0.45">
      <c r="A56389" s="74" t="s">
        <v>862</v>
      </c>
      <c r="B56389" s="74" t="s">
        <v>23</v>
      </c>
      <c r="C56389" s="74" t="s">
        <v>10</v>
      </c>
      <c r="D56389" s="74">
        <v>4</v>
      </c>
      <c r="E56389" s="74" t="s">
        <v>4</v>
      </c>
      <c r="F56389" s="74">
        <v>3</v>
      </c>
      <c r="G56389" s="74" t="s">
        <v>57</v>
      </c>
      <c r="H56389" s="74" t="s">
        <v>61</v>
      </c>
      <c r="I56389" s="74" t="s">
        <v>166</v>
      </c>
      <c r="J56389" s="74" t="s">
        <v>660</v>
      </c>
      <c r="K56389" s="74" t="s">
        <v>843</v>
      </c>
      <c r="L56389" s="74" t="s">
        <v>844</v>
      </c>
      <c r="M56389" s="74" t="s">
        <v>845</v>
      </c>
      <c r="N56389" s="81">
        <v>1</v>
      </c>
    </row>
    <row r="56390" spans="1:14" ht="15" customHeight="1" x14ac:dyDescent="0.45">
      <c r="A56390" s="74" t="s">
        <v>862</v>
      </c>
      <c r="B56390" s="74" t="s">
        <v>23</v>
      </c>
      <c r="C56390" s="74" t="s">
        <v>10</v>
      </c>
      <c r="D56390" s="74">
        <v>4</v>
      </c>
      <c r="E56390" s="74" t="s">
        <v>4</v>
      </c>
      <c r="F56390" s="74">
        <v>3</v>
      </c>
      <c r="G56390" s="74" t="s">
        <v>57</v>
      </c>
      <c r="H56390" s="74" t="s">
        <v>61</v>
      </c>
      <c r="I56390" s="74" t="s">
        <v>166</v>
      </c>
      <c r="J56390" s="74" t="s">
        <v>660</v>
      </c>
      <c r="K56390" s="74" t="s">
        <v>846</v>
      </c>
      <c r="L56390" s="74" t="s">
        <v>844</v>
      </c>
      <c r="M56390" s="74" t="s">
        <v>845</v>
      </c>
      <c r="N56390" s="81">
        <v>6</v>
      </c>
    </row>
    <row r="56391" spans="1:14" ht="15" customHeight="1" x14ac:dyDescent="0.45">
      <c r="A56391" s="74" t="s">
        <v>862</v>
      </c>
      <c r="B56391" s="74" t="s">
        <v>23</v>
      </c>
      <c r="C56391" s="74" t="s">
        <v>10</v>
      </c>
      <c r="D56391" s="74">
        <v>4</v>
      </c>
      <c r="E56391" s="74" t="s">
        <v>4</v>
      </c>
      <c r="F56391" s="74">
        <v>3</v>
      </c>
      <c r="G56391" s="74" t="s">
        <v>57</v>
      </c>
      <c r="H56391" s="74" t="s">
        <v>61</v>
      </c>
      <c r="I56391" s="74" t="s">
        <v>167</v>
      </c>
      <c r="J56391" s="74" t="s">
        <v>660</v>
      </c>
      <c r="K56391" s="74" t="s">
        <v>843</v>
      </c>
      <c r="L56391" s="74" t="s">
        <v>844</v>
      </c>
      <c r="M56391" s="74" t="s">
        <v>845</v>
      </c>
      <c r="N56391" s="81">
        <v>10</v>
      </c>
    </row>
    <row r="56392" spans="1:14" ht="15" customHeight="1" x14ac:dyDescent="0.45">
      <c r="A56392" s="74" t="s">
        <v>862</v>
      </c>
      <c r="B56392" s="74" t="s">
        <v>23</v>
      </c>
      <c r="C56392" s="74" t="s">
        <v>10</v>
      </c>
      <c r="D56392" s="74">
        <v>4</v>
      </c>
      <c r="E56392" s="74" t="s">
        <v>4</v>
      </c>
      <c r="F56392" s="74">
        <v>3</v>
      </c>
      <c r="G56392" s="74" t="s">
        <v>57</v>
      </c>
      <c r="H56392" s="74" t="s">
        <v>61</v>
      </c>
      <c r="I56392" s="74" t="s">
        <v>167</v>
      </c>
      <c r="J56392" s="74" t="s">
        <v>660</v>
      </c>
      <c r="K56392" s="74" t="s">
        <v>846</v>
      </c>
      <c r="L56392" s="74" t="s">
        <v>844</v>
      </c>
      <c r="M56392" s="74" t="s">
        <v>845</v>
      </c>
      <c r="N56392" s="81">
        <v>18</v>
      </c>
    </row>
    <row r="56393" spans="1:14" ht="15" customHeight="1" x14ac:dyDescent="0.45">
      <c r="A56393" s="74" t="s">
        <v>862</v>
      </c>
      <c r="B56393" s="74" t="s">
        <v>23</v>
      </c>
      <c r="C56393" s="74" t="s">
        <v>10</v>
      </c>
      <c r="D56393" s="74">
        <v>4</v>
      </c>
      <c r="E56393" s="74" t="s">
        <v>4</v>
      </c>
      <c r="F56393" s="74">
        <v>3</v>
      </c>
      <c r="G56393" s="74" t="s">
        <v>57</v>
      </c>
      <c r="H56393" s="74" t="s">
        <v>61</v>
      </c>
      <c r="I56393" s="74" t="s">
        <v>167</v>
      </c>
      <c r="J56393" s="74" t="s">
        <v>660</v>
      </c>
      <c r="K56393" s="74" t="s">
        <v>847</v>
      </c>
      <c r="L56393" s="74" t="s">
        <v>844</v>
      </c>
      <c r="M56393" s="74" t="s">
        <v>845</v>
      </c>
      <c r="N56393" s="81">
        <v>3</v>
      </c>
    </row>
    <row r="56394" spans="1:14" ht="15" customHeight="1" x14ac:dyDescent="0.45">
      <c r="A56394" s="74" t="s">
        <v>862</v>
      </c>
      <c r="B56394" s="74" t="s">
        <v>23</v>
      </c>
      <c r="C56394" s="74" t="s">
        <v>10</v>
      </c>
      <c r="D56394" s="74">
        <v>4</v>
      </c>
      <c r="E56394" s="74" t="s">
        <v>4</v>
      </c>
      <c r="F56394" s="74">
        <v>3</v>
      </c>
      <c r="G56394" s="74" t="s">
        <v>62</v>
      </c>
      <c r="H56394" s="74" t="s">
        <v>63</v>
      </c>
      <c r="I56394" s="74" t="s">
        <v>168</v>
      </c>
      <c r="J56394" s="74" t="s">
        <v>660</v>
      </c>
      <c r="K56394" s="74" t="s">
        <v>843</v>
      </c>
      <c r="L56394" s="74" t="s">
        <v>844</v>
      </c>
      <c r="M56394" s="74" t="s">
        <v>845</v>
      </c>
      <c r="N56394" s="81">
        <v>9</v>
      </c>
    </row>
    <row r="56395" spans="1:14" ht="15" customHeight="1" x14ac:dyDescent="0.45">
      <c r="A56395" s="74" t="s">
        <v>862</v>
      </c>
      <c r="B56395" s="74" t="s">
        <v>23</v>
      </c>
      <c r="C56395" s="74" t="s">
        <v>10</v>
      </c>
      <c r="D56395" s="74">
        <v>4</v>
      </c>
      <c r="E56395" s="74" t="s">
        <v>4</v>
      </c>
      <c r="F56395" s="74">
        <v>3</v>
      </c>
      <c r="G56395" s="74" t="s">
        <v>62</v>
      </c>
      <c r="H56395" s="74" t="s">
        <v>63</v>
      </c>
      <c r="I56395" s="74" t="s">
        <v>168</v>
      </c>
      <c r="J56395" s="74" t="s">
        <v>660</v>
      </c>
      <c r="K56395" s="74" t="s">
        <v>846</v>
      </c>
      <c r="L56395" s="74" t="s">
        <v>844</v>
      </c>
      <c r="M56395" s="74" t="s">
        <v>845</v>
      </c>
      <c r="N56395" s="81">
        <v>2</v>
      </c>
    </row>
    <row r="56396" spans="1:14" ht="15" customHeight="1" x14ac:dyDescent="0.45">
      <c r="A56396" s="74" t="s">
        <v>862</v>
      </c>
      <c r="B56396" s="74" t="s">
        <v>23</v>
      </c>
      <c r="C56396" s="74" t="s">
        <v>10</v>
      </c>
      <c r="D56396" s="74">
        <v>4</v>
      </c>
      <c r="E56396" s="74" t="s">
        <v>4</v>
      </c>
      <c r="F56396" s="74">
        <v>3</v>
      </c>
      <c r="G56396" s="74" t="s">
        <v>62</v>
      </c>
      <c r="H56396" s="74" t="s">
        <v>63</v>
      </c>
      <c r="I56396" s="74" t="s">
        <v>168</v>
      </c>
      <c r="J56396" s="74" t="s">
        <v>660</v>
      </c>
      <c r="K56396" s="74" t="s">
        <v>847</v>
      </c>
      <c r="L56396" s="74" t="s">
        <v>844</v>
      </c>
      <c r="M56396" s="74" t="s">
        <v>845</v>
      </c>
      <c r="N56396" s="81">
        <v>12</v>
      </c>
    </row>
    <row r="56397" spans="1:14" ht="15" customHeight="1" x14ac:dyDescent="0.45">
      <c r="A56397" s="74" t="s">
        <v>862</v>
      </c>
      <c r="B56397" s="74" t="s">
        <v>23</v>
      </c>
      <c r="C56397" s="74" t="s">
        <v>10</v>
      </c>
      <c r="D56397" s="74">
        <v>4</v>
      </c>
      <c r="E56397" s="74" t="s">
        <v>5</v>
      </c>
      <c r="F56397" s="74">
        <v>4</v>
      </c>
      <c r="G56397" s="74" t="s">
        <v>24</v>
      </c>
      <c r="H56397" s="74" t="s">
        <v>25</v>
      </c>
      <c r="I56397" s="74" t="s">
        <v>25</v>
      </c>
      <c r="J56397" s="74" t="s">
        <v>660</v>
      </c>
      <c r="K56397" s="74" t="s">
        <v>843</v>
      </c>
      <c r="L56397" s="74" t="s">
        <v>844</v>
      </c>
      <c r="M56397" s="74" t="s">
        <v>845</v>
      </c>
      <c r="N56397" s="81">
        <v>5</v>
      </c>
    </row>
    <row r="56398" spans="1:14" ht="15" customHeight="1" x14ac:dyDescent="0.45">
      <c r="A56398" s="74" t="s">
        <v>862</v>
      </c>
      <c r="B56398" s="74" t="s">
        <v>23</v>
      </c>
      <c r="C56398" s="74" t="s">
        <v>10</v>
      </c>
      <c r="D56398" s="74">
        <v>4</v>
      </c>
      <c r="E56398" s="74" t="s">
        <v>5</v>
      </c>
      <c r="F56398" s="74">
        <v>4</v>
      </c>
      <c r="G56398" s="74" t="s">
        <v>24</v>
      </c>
      <c r="H56398" s="74" t="s">
        <v>25</v>
      </c>
      <c r="I56398" s="74" t="s">
        <v>25</v>
      </c>
      <c r="J56398" s="74" t="s">
        <v>660</v>
      </c>
      <c r="K56398" s="74" t="s">
        <v>846</v>
      </c>
      <c r="L56398" s="74" t="s">
        <v>844</v>
      </c>
      <c r="M56398" s="74" t="s">
        <v>845</v>
      </c>
      <c r="N56398" s="81">
        <v>1</v>
      </c>
    </row>
    <row r="56399" spans="1:14" ht="15" customHeight="1" x14ac:dyDescent="0.45">
      <c r="A56399" s="74" t="s">
        <v>862</v>
      </c>
      <c r="B56399" s="74" t="s">
        <v>23</v>
      </c>
      <c r="C56399" s="74" t="s">
        <v>10</v>
      </c>
      <c r="D56399" s="74">
        <v>4</v>
      </c>
      <c r="E56399" s="74" t="s">
        <v>5</v>
      </c>
      <c r="F56399" s="74">
        <v>4</v>
      </c>
      <c r="G56399" s="74" t="s">
        <v>24</v>
      </c>
      <c r="H56399" s="74" t="s">
        <v>25</v>
      </c>
      <c r="I56399" s="74" t="s">
        <v>25</v>
      </c>
      <c r="J56399" s="74" t="s">
        <v>660</v>
      </c>
      <c r="K56399" s="74" t="s">
        <v>847</v>
      </c>
      <c r="L56399" s="74" t="s">
        <v>844</v>
      </c>
      <c r="M56399" s="74" t="s">
        <v>845</v>
      </c>
      <c r="N56399" s="81">
        <v>4</v>
      </c>
    </row>
    <row r="56400" spans="1:14" ht="15" customHeight="1" x14ac:dyDescent="0.45">
      <c r="A56400" s="74" t="s">
        <v>862</v>
      </c>
      <c r="B56400" s="74" t="s">
        <v>23</v>
      </c>
      <c r="C56400" s="74" t="s">
        <v>10</v>
      </c>
      <c r="D56400" s="74">
        <v>4</v>
      </c>
      <c r="E56400" s="74" t="s">
        <v>5</v>
      </c>
      <c r="F56400" s="74">
        <v>4</v>
      </c>
      <c r="G56400" s="74" t="s">
        <v>29</v>
      </c>
      <c r="H56400" s="74" t="s">
        <v>31</v>
      </c>
      <c r="I56400" s="74" t="s">
        <v>229</v>
      </c>
      <c r="J56400" s="74" t="s">
        <v>660</v>
      </c>
      <c r="K56400" s="74" t="s">
        <v>843</v>
      </c>
      <c r="L56400" s="74" t="s">
        <v>844</v>
      </c>
      <c r="M56400" s="74" t="s">
        <v>845</v>
      </c>
      <c r="N56400" s="81">
        <v>4</v>
      </c>
    </row>
    <row r="56401" spans="1:14" ht="15" customHeight="1" x14ac:dyDescent="0.45">
      <c r="A56401" s="74" t="s">
        <v>862</v>
      </c>
      <c r="B56401" s="74" t="s">
        <v>23</v>
      </c>
      <c r="C56401" s="74" t="s">
        <v>10</v>
      </c>
      <c r="D56401" s="74">
        <v>4</v>
      </c>
      <c r="E56401" s="74" t="s">
        <v>5</v>
      </c>
      <c r="F56401" s="74">
        <v>4</v>
      </c>
      <c r="G56401" s="74" t="s">
        <v>29</v>
      </c>
      <c r="H56401" s="74" t="s">
        <v>31</v>
      </c>
      <c r="I56401" s="74" t="s">
        <v>229</v>
      </c>
      <c r="J56401" s="74" t="s">
        <v>660</v>
      </c>
      <c r="K56401" s="74" t="s">
        <v>846</v>
      </c>
      <c r="L56401" s="74" t="s">
        <v>844</v>
      </c>
      <c r="M56401" s="74" t="s">
        <v>845</v>
      </c>
      <c r="N56401" s="81">
        <v>1</v>
      </c>
    </row>
    <row r="56402" spans="1:14" ht="15" customHeight="1" x14ac:dyDescent="0.45">
      <c r="A56402" s="74" t="s">
        <v>862</v>
      </c>
      <c r="B56402" s="74" t="s">
        <v>23</v>
      </c>
      <c r="C56402" s="74" t="s">
        <v>10</v>
      </c>
      <c r="D56402" s="74">
        <v>4</v>
      </c>
      <c r="E56402" s="74" t="s">
        <v>5</v>
      </c>
      <c r="F56402" s="74">
        <v>4</v>
      </c>
      <c r="G56402" s="74" t="s">
        <v>29</v>
      </c>
      <c r="H56402" s="74" t="s">
        <v>31</v>
      </c>
      <c r="I56402" s="74" t="s">
        <v>229</v>
      </c>
      <c r="J56402" s="74" t="s">
        <v>660</v>
      </c>
      <c r="K56402" s="74" t="s">
        <v>847</v>
      </c>
      <c r="L56402" s="74" t="s">
        <v>844</v>
      </c>
      <c r="M56402" s="74" t="s">
        <v>845</v>
      </c>
      <c r="N56402" s="81">
        <v>5</v>
      </c>
    </row>
    <row r="56403" spans="1:14" ht="15" customHeight="1" x14ac:dyDescent="0.45">
      <c r="A56403" s="74" t="s">
        <v>862</v>
      </c>
      <c r="B56403" s="74" t="s">
        <v>23</v>
      </c>
      <c r="C56403" s="74" t="s">
        <v>10</v>
      </c>
      <c r="D56403" s="74">
        <v>4</v>
      </c>
      <c r="E56403" s="74" t="s">
        <v>5</v>
      </c>
      <c r="F56403" s="74">
        <v>4</v>
      </c>
      <c r="G56403" s="74" t="s">
        <v>32</v>
      </c>
      <c r="H56403" s="74" t="s">
        <v>33</v>
      </c>
      <c r="I56403" s="74" t="s">
        <v>84</v>
      </c>
      <c r="J56403" s="74" t="s">
        <v>660</v>
      </c>
      <c r="K56403" s="74" t="s">
        <v>843</v>
      </c>
      <c r="L56403" s="74" t="s">
        <v>844</v>
      </c>
      <c r="M56403" s="74" t="s">
        <v>845</v>
      </c>
      <c r="N56403" s="81">
        <v>69</v>
      </c>
    </row>
    <row r="56404" spans="1:14" ht="15" customHeight="1" x14ac:dyDescent="0.45">
      <c r="A56404" s="74" t="s">
        <v>862</v>
      </c>
      <c r="B56404" s="74" t="s">
        <v>23</v>
      </c>
      <c r="C56404" s="74" t="s">
        <v>10</v>
      </c>
      <c r="D56404" s="74">
        <v>4</v>
      </c>
      <c r="E56404" s="74" t="s">
        <v>5</v>
      </c>
      <c r="F56404" s="74">
        <v>4</v>
      </c>
      <c r="G56404" s="74" t="s">
        <v>32</v>
      </c>
      <c r="H56404" s="74" t="s">
        <v>33</v>
      </c>
      <c r="I56404" s="74" t="s">
        <v>84</v>
      </c>
      <c r="J56404" s="74" t="s">
        <v>660</v>
      </c>
      <c r="K56404" s="74" t="s">
        <v>846</v>
      </c>
      <c r="L56404" s="74" t="s">
        <v>844</v>
      </c>
      <c r="M56404" s="74" t="s">
        <v>845</v>
      </c>
      <c r="N56404" s="81">
        <v>5</v>
      </c>
    </row>
    <row r="56405" spans="1:14" ht="15" customHeight="1" x14ac:dyDescent="0.45">
      <c r="A56405" s="74" t="s">
        <v>862</v>
      </c>
      <c r="B56405" s="74" t="s">
        <v>23</v>
      </c>
      <c r="C56405" s="74" t="s">
        <v>10</v>
      </c>
      <c r="D56405" s="74">
        <v>4</v>
      </c>
      <c r="E56405" s="74" t="s">
        <v>5</v>
      </c>
      <c r="F56405" s="74">
        <v>4</v>
      </c>
      <c r="G56405" s="74" t="s">
        <v>32</v>
      </c>
      <c r="H56405" s="74" t="s">
        <v>33</v>
      </c>
      <c r="I56405" s="74" t="s">
        <v>84</v>
      </c>
      <c r="J56405" s="74" t="s">
        <v>660</v>
      </c>
      <c r="K56405" s="74" t="s">
        <v>847</v>
      </c>
      <c r="L56405" s="74" t="s">
        <v>844</v>
      </c>
      <c r="M56405" s="74" t="s">
        <v>845</v>
      </c>
      <c r="N56405" s="81">
        <v>10</v>
      </c>
    </row>
    <row r="56406" spans="1:14" ht="15" customHeight="1" x14ac:dyDescent="0.45">
      <c r="A56406" s="74" t="s">
        <v>862</v>
      </c>
      <c r="B56406" s="74" t="s">
        <v>23</v>
      </c>
      <c r="C56406" s="74" t="s">
        <v>10</v>
      </c>
      <c r="D56406" s="74">
        <v>4</v>
      </c>
      <c r="E56406" s="74" t="s">
        <v>5</v>
      </c>
      <c r="F56406" s="74">
        <v>4</v>
      </c>
      <c r="G56406" s="74" t="s">
        <v>32</v>
      </c>
      <c r="H56406" s="74" t="s">
        <v>33</v>
      </c>
      <c r="I56406" s="74" t="s">
        <v>258</v>
      </c>
      <c r="J56406" s="74" t="s">
        <v>660</v>
      </c>
      <c r="K56406" s="74" t="s">
        <v>843</v>
      </c>
      <c r="L56406" s="74" t="s">
        <v>844</v>
      </c>
      <c r="M56406" s="74" t="s">
        <v>845</v>
      </c>
      <c r="N56406" s="81">
        <v>2</v>
      </c>
    </row>
    <row r="56407" spans="1:14" ht="15" customHeight="1" x14ac:dyDescent="0.45">
      <c r="A56407" s="74" t="s">
        <v>862</v>
      </c>
      <c r="B56407" s="74" t="s">
        <v>23</v>
      </c>
      <c r="C56407" s="74" t="s">
        <v>10</v>
      </c>
      <c r="D56407" s="74">
        <v>4</v>
      </c>
      <c r="E56407" s="74" t="s">
        <v>5</v>
      </c>
      <c r="F56407" s="74">
        <v>4</v>
      </c>
      <c r="G56407" s="74" t="s">
        <v>32</v>
      </c>
      <c r="H56407" s="74" t="s">
        <v>33</v>
      </c>
      <c r="I56407" s="74" t="s">
        <v>171</v>
      </c>
      <c r="J56407" s="74" t="s">
        <v>660</v>
      </c>
      <c r="K56407" s="74" t="s">
        <v>843</v>
      </c>
      <c r="L56407" s="74" t="s">
        <v>844</v>
      </c>
      <c r="M56407" s="74" t="s">
        <v>845</v>
      </c>
      <c r="N56407" s="81">
        <v>26</v>
      </c>
    </row>
    <row r="56408" spans="1:14" ht="15" customHeight="1" x14ac:dyDescent="0.45">
      <c r="A56408" s="74" t="s">
        <v>862</v>
      </c>
      <c r="B56408" s="74" t="s">
        <v>23</v>
      </c>
      <c r="C56408" s="74" t="s">
        <v>10</v>
      </c>
      <c r="D56408" s="74">
        <v>4</v>
      </c>
      <c r="E56408" s="74" t="s">
        <v>5</v>
      </c>
      <c r="F56408" s="74">
        <v>4</v>
      </c>
      <c r="G56408" s="74" t="s">
        <v>32</v>
      </c>
      <c r="H56408" s="74" t="s">
        <v>33</v>
      </c>
      <c r="I56408" s="74" t="s">
        <v>171</v>
      </c>
      <c r="J56408" s="74" t="s">
        <v>660</v>
      </c>
      <c r="K56408" s="74" t="s">
        <v>847</v>
      </c>
      <c r="L56408" s="74" t="s">
        <v>844</v>
      </c>
      <c r="M56408" s="74" t="s">
        <v>845</v>
      </c>
      <c r="N56408" s="81">
        <v>11</v>
      </c>
    </row>
    <row r="56409" spans="1:14" ht="15" customHeight="1" x14ac:dyDescent="0.45">
      <c r="A56409" s="74" t="s">
        <v>862</v>
      </c>
      <c r="B56409" s="74" t="s">
        <v>23</v>
      </c>
      <c r="C56409" s="74" t="s">
        <v>10</v>
      </c>
      <c r="D56409" s="74">
        <v>4</v>
      </c>
      <c r="E56409" s="74" t="s">
        <v>5</v>
      </c>
      <c r="F56409" s="74">
        <v>4</v>
      </c>
      <c r="G56409" s="74" t="s">
        <v>32</v>
      </c>
      <c r="H56409" s="74" t="s">
        <v>34</v>
      </c>
      <c r="I56409" s="74" t="s">
        <v>90</v>
      </c>
      <c r="J56409" s="74" t="s">
        <v>660</v>
      </c>
      <c r="K56409" s="74" t="s">
        <v>843</v>
      </c>
      <c r="L56409" s="74" t="s">
        <v>844</v>
      </c>
      <c r="M56409" s="74" t="s">
        <v>845</v>
      </c>
      <c r="N56409" s="81">
        <v>28</v>
      </c>
    </row>
    <row r="56410" spans="1:14" ht="15" customHeight="1" x14ac:dyDescent="0.45">
      <c r="A56410" s="74" t="s">
        <v>862</v>
      </c>
      <c r="B56410" s="74" t="s">
        <v>23</v>
      </c>
      <c r="C56410" s="74" t="s">
        <v>10</v>
      </c>
      <c r="D56410" s="74">
        <v>4</v>
      </c>
      <c r="E56410" s="74" t="s">
        <v>5</v>
      </c>
      <c r="F56410" s="74">
        <v>4</v>
      </c>
      <c r="G56410" s="74" t="s">
        <v>32</v>
      </c>
      <c r="H56410" s="74" t="s">
        <v>34</v>
      </c>
      <c r="I56410" s="74" t="s">
        <v>90</v>
      </c>
      <c r="J56410" s="74" t="s">
        <v>660</v>
      </c>
      <c r="K56410" s="74" t="s">
        <v>846</v>
      </c>
      <c r="L56410" s="74" t="s">
        <v>844</v>
      </c>
      <c r="M56410" s="74" t="s">
        <v>845</v>
      </c>
      <c r="N56410" s="81">
        <v>45</v>
      </c>
    </row>
    <row r="56411" spans="1:14" ht="15" customHeight="1" x14ac:dyDescent="0.45">
      <c r="A56411" s="74" t="s">
        <v>862</v>
      </c>
      <c r="B56411" s="74" t="s">
        <v>23</v>
      </c>
      <c r="C56411" s="74" t="s">
        <v>10</v>
      </c>
      <c r="D56411" s="74">
        <v>4</v>
      </c>
      <c r="E56411" s="74" t="s">
        <v>5</v>
      </c>
      <c r="F56411" s="74">
        <v>4</v>
      </c>
      <c r="G56411" s="74" t="s">
        <v>32</v>
      </c>
      <c r="H56411" s="74" t="s">
        <v>34</v>
      </c>
      <c r="I56411" s="74" t="s">
        <v>90</v>
      </c>
      <c r="J56411" s="74" t="s">
        <v>660</v>
      </c>
      <c r="K56411" s="74" t="s">
        <v>847</v>
      </c>
      <c r="L56411" s="74" t="s">
        <v>844</v>
      </c>
      <c r="M56411" s="74" t="s">
        <v>845</v>
      </c>
      <c r="N56411" s="81">
        <v>7</v>
      </c>
    </row>
    <row r="56412" spans="1:14" ht="15" customHeight="1" x14ac:dyDescent="0.45">
      <c r="A56412" s="74" t="s">
        <v>862</v>
      </c>
      <c r="B56412" s="74" t="s">
        <v>23</v>
      </c>
      <c r="C56412" s="74" t="s">
        <v>10</v>
      </c>
      <c r="D56412" s="74">
        <v>4</v>
      </c>
      <c r="E56412" s="74" t="s">
        <v>5</v>
      </c>
      <c r="F56412" s="74">
        <v>4</v>
      </c>
      <c r="G56412" s="74" t="s">
        <v>32</v>
      </c>
      <c r="H56412" s="74" t="s">
        <v>35</v>
      </c>
      <c r="I56412" s="74" t="s">
        <v>398</v>
      </c>
      <c r="J56412" s="74" t="s">
        <v>660</v>
      </c>
      <c r="K56412" s="74" t="s">
        <v>843</v>
      </c>
      <c r="L56412" s="74" t="s">
        <v>844</v>
      </c>
      <c r="M56412" s="74" t="s">
        <v>845</v>
      </c>
      <c r="N56412" s="81">
        <v>1</v>
      </c>
    </row>
    <row r="56413" spans="1:14" ht="15" customHeight="1" x14ac:dyDescent="0.45">
      <c r="A56413" s="74" t="s">
        <v>862</v>
      </c>
      <c r="B56413" s="74" t="s">
        <v>23</v>
      </c>
      <c r="C56413" s="74" t="s">
        <v>10</v>
      </c>
      <c r="D56413" s="74">
        <v>4</v>
      </c>
      <c r="E56413" s="74" t="s">
        <v>5</v>
      </c>
      <c r="F56413" s="74">
        <v>4</v>
      </c>
      <c r="G56413" s="74" t="s">
        <v>32</v>
      </c>
      <c r="H56413" s="74" t="s">
        <v>35</v>
      </c>
      <c r="I56413" s="74" t="s">
        <v>398</v>
      </c>
      <c r="J56413" s="74" t="s">
        <v>660</v>
      </c>
      <c r="K56413" s="74" t="s">
        <v>846</v>
      </c>
      <c r="L56413" s="74" t="s">
        <v>844</v>
      </c>
      <c r="M56413" s="74" t="s">
        <v>845</v>
      </c>
      <c r="N56413" s="81">
        <v>19</v>
      </c>
    </row>
    <row r="56414" spans="1:14" ht="15" customHeight="1" x14ac:dyDescent="0.45">
      <c r="A56414" s="74" t="s">
        <v>862</v>
      </c>
      <c r="B56414" s="74" t="s">
        <v>23</v>
      </c>
      <c r="C56414" s="74" t="s">
        <v>10</v>
      </c>
      <c r="D56414" s="74">
        <v>4</v>
      </c>
      <c r="E56414" s="74" t="s">
        <v>5</v>
      </c>
      <c r="F56414" s="74">
        <v>4</v>
      </c>
      <c r="G56414" s="74" t="s">
        <v>32</v>
      </c>
      <c r="H56414" s="74" t="s">
        <v>35</v>
      </c>
      <c r="I56414" s="74" t="s">
        <v>94</v>
      </c>
      <c r="J56414" s="74" t="s">
        <v>660</v>
      </c>
      <c r="K56414" s="74" t="s">
        <v>843</v>
      </c>
      <c r="L56414" s="74" t="s">
        <v>844</v>
      </c>
      <c r="M56414" s="74" t="s">
        <v>845</v>
      </c>
      <c r="N56414" s="81">
        <v>8</v>
      </c>
    </row>
    <row r="56415" spans="1:14" ht="15" customHeight="1" x14ac:dyDescent="0.45">
      <c r="A56415" s="74" t="s">
        <v>862</v>
      </c>
      <c r="B56415" s="74" t="s">
        <v>23</v>
      </c>
      <c r="C56415" s="74" t="s">
        <v>10</v>
      </c>
      <c r="D56415" s="74">
        <v>4</v>
      </c>
      <c r="E56415" s="74" t="s">
        <v>5</v>
      </c>
      <c r="F56415" s="74">
        <v>4</v>
      </c>
      <c r="G56415" s="74" t="s">
        <v>32</v>
      </c>
      <c r="H56415" s="74" t="s">
        <v>35</v>
      </c>
      <c r="I56415" s="74" t="s">
        <v>94</v>
      </c>
      <c r="J56415" s="74" t="s">
        <v>660</v>
      </c>
      <c r="K56415" s="74" t="s">
        <v>846</v>
      </c>
      <c r="L56415" s="74" t="s">
        <v>844</v>
      </c>
      <c r="M56415" s="74" t="s">
        <v>845</v>
      </c>
      <c r="N56415" s="81">
        <v>41</v>
      </c>
    </row>
    <row r="56416" spans="1:14" ht="15" customHeight="1" x14ac:dyDescent="0.45">
      <c r="A56416" s="74" t="s">
        <v>862</v>
      </c>
      <c r="B56416" s="74" t="s">
        <v>23</v>
      </c>
      <c r="C56416" s="74" t="s">
        <v>10</v>
      </c>
      <c r="D56416" s="74">
        <v>4</v>
      </c>
      <c r="E56416" s="74" t="s">
        <v>5</v>
      </c>
      <c r="F56416" s="74">
        <v>4</v>
      </c>
      <c r="G56416" s="74" t="s">
        <v>32</v>
      </c>
      <c r="H56416" s="74" t="s">
        <v>35</v>
      </c>
      <c r="I56416" s="74" t="s">
        <v>173</v>
      </c>
      <c r="J56416" s="74" t="s">
        <v>660</v>
      </c>
      <c r="K56416" s="74" t="s">
        <v>843</v>
      </c>
      <c r="L56416" s="74" t="s">
        <v>844</v>
      </c>
      <c r="M56416" s="74" t="s">
        <v>845</v>
      </c>
      <c r="N56416" s="81">
        <v>17</v>
      </c>
    </row>
    <row r="56417" spans="1:14" ht="15" customHeight="1" x14ac:dyDescent="0.45">
      <c r="A56417" s="74" t="s">
        <v>862</v>
      </c>
      <c r="B56417" s="74" t="s">
        <v>23</v>
      </c>
      <c r="C56417" s="74" t="s">
        <v>10</v>
      </c>
      <c r="D56417" s="74">
        <v>4</v>
      </c>
      <c r="E56417" s="74" t="s">
        <v>5</v>
      </c>
      <c r="F56417" s="74">
        <v>4</v>
      </c>
      <c r="G56417" s="74" t="s">
        <v>32</v>
      </c>
      <c r="H56417" s="74" t="s">
        <v>35</v>
      </c>
      <c r="I56417" s="74" t="s">
        <v>173</v>
      </c>
      <c r="J56417" s="74" t="s">
        <v>660</v>
      </c>
      <c r="K56417" s="74" t="s">
        <v>846</v>
      </c>
      <c r="L56417" s="74" t="s">
        <v>844</v>
      </c>
      <c r="M56417" s="74" t="s">
        <v>845</v>
      </c>
      <c r="N56417" s="81">
        <v>26</v>
      </c>
    </row>
    <row r="56418" spans="1:14" ht="15" customHeight="1" x14ac:dyDescent="0.45">
      <c r="A56418" s="74" t="s">
        <v>862</v>
      </c>
      <c r="B56418" s="74" t="s">
        <v>23</v>
      </c>
      <c r="C56418" s="74" t="s">
        <v>10</v>
      </c>
      <c r="D56418" s="74">
        <v>4</v>
      </c>
      <c r="E56418" s="74" t="s">
        <v>5</v>
      </c>
      <c r="F56418" s="74">
        <v>4</v>
      </c>
      <c r="G56418" s="74" t="s">
        <v>32</v>
      </c>
      <c r="H56418" s="74" t="s">
        <v>35</v>
      </c>
      <c r="I56418" s="74" t="s">
        <v>173</v>
      </c>
      <c r="J56418" s="74" t="s">
        <v>660</v>
      </c>
      <c r="K56418" s="74" t="s">
        <v>847</v>
      </c>
      <c r="L56418" s="74" t="s">
        <v>844</v>
      </c>
      <c r="M56418" s="74" t="s">
        <v>845</v>
      </c>
      <c r="N56418" s="81">
        <v>3</v>
      </c>
    </row>
    <row r="56419" spans="1:14" ht="15" customHeight="1" x14ac:dyDescent="0.45">
      <c r="A56419" s="74" t="s">
        <v>862</v>
      </c>
      <c r="B56419" s="74" t="s">
        <v>23</v>
      </c>
      <c r="C56419" s="74" t="s">
        <v>10</v>
      </c>
      <c r="D56419" s="74">
        <v>4</v>
      </c>
      <c r="E56419" s="74" t="s">
        <v>5</v>
      </c>
      <c r="F56419" s="74">
        <v>4</v>
      </c>
      <c r="G56419" s="74" t="s">
        <v>32</v>
      </c>
      <c r="H56419" s="74" t="s">
        <v>35</v>
      </c>
      <c r="I56419" s="74" t="s">
        <v>174</v>
      </c>
      <c r="J56419" s="74" t="s">
        <v>660</v>
      </c>
      <c r="K56419" s="74" t="s">
        <v>843</v>
      </c>
      <c r="L56419" s="74" t="s">
        <v>844</v>
      </c>
      <c r="M56419" s="74" t="s">
        <v>845</v>
      </c>
      <c r="N56419" s="81">
        <v>1</v>
      </c>
    </row>
    <row r="56420" spans="1:14" ht="15" customHeight="1" x14ac:dyDescent="0.45">
      <c r="A56420" s="74" t="s">
        <v>862</v>
      </c>
      <c r="B56420" s="74" t="s">
        <v>23</v>
      </c>
      <c r="C56420" s="74" t="s">
        <v>10</v>
      </c>
      <c r="D56420" s="74">
        <v>4</v>
      </c>
      <c r="E56420" s="74" t="s">
        <v>5</v>
      </c>
      <c r="F56420" s="74">
        <v>4</v>
      </c>
      <c r="G56420" s="74" t="s">
        <v>32</v>
      </c>
      <c r="H56420" s="74" t="s">
        <v>37</v>
      </c>
      <c r="I56420" s="74" t="s">
        <v>99</v>
      </c>
      <c r="J56420" s="74" t="s">
        <v>660</v>
      </c>
      <c r="K56420" s="74" t="s">
        <v>847</v>
      </c>
      <c r="L56420" s="74" t="s">
        <v>844</v>
      </c>
      <c r="M56420" s="74" t="s">
        <v>845</v>
      </c>
      <c r="N56420" s="81">
        <v>1</v>
      </c>
    </row>
    <row r="56421" spans="1:14" ht="15" customHeight="1" x14ac:dyDescent="0.45">
      <c r="A56421" s="74" t="s">
        <v>862</v>
      </c>
      <c r="B56421" s="74" t="s">
        <v>23</v>
      </c>
      <c r="C56421" s="74" t="s">
        <v>10</v>
      </c>
      <c r="D56421" s="74">
        <v>4</v>
      </c>
      <c r="E56421" s="74" t="s">
        <v>5</v>
      </c>
      <c r="F56421" s="74">
        <v>4</v>
      </c>
      <c r="G56421" s="74" t="s">
        <v>43</v>
      </c>
      <c r="H56421" s="74" t="s">
        <v>45</v>
      </c>
      <c r="I56421" s="74" t="s">
        <v>259</v>
      </c>
      <c r="J56421" s="74" t="s">
        <v>660</v>
      </c>
      <c r="K56421" s="74" t="s">
        <v>846</v>
      </c>
      <c r="L56421" s="74" t="s">
        <v>844</v>
      </c>
      <c r="M56421" s="74" t="s">
        <v>845</v>
      </c>
      <c r="N56421" s="81">
        <v>2</v>
      </c>
    </row>
    <row r="56422" spans="1:14" ht="15" customHeight="1" x14ac:dyDescent="0.45">
      <c r="A56422" s="74" t="s">
        <v>862</v>
      </c>
      <c r="B56422" s="74" t="s">
        <v>23</v>
      </c>
      <c r="C56422" s="74" t="s">
        <v>10</v>
      </c>
      <c r="D56422" s="74">
        <v>4</v>
      </c>
      <c r="E56422" s="74" t="s">
        <v>5</v>
      </c>
      <c r="F56422" s="74">
        <v>4</v>
      </c>
      <c r="G56422" s="74" t="s">
        <v>43</v>
      </c>
      <c r="H56422" s="74" t="s">
        <v>45</v>
      </c>
      <c r="I56422" s="74" t="s">
        <v>176</v>
      </c>
      <c r="J56422" s="74" t="s">
        <v>660</v>
      </c>
      <c r="K56422" s="74" t="s">
        <v>843</v>
      </c>
      <c r="L56422" s="74" t="s">
        <v>844</v>
      </c>
      <c r="M56422" s="74" t="s">
        <v>845</v>
      </c>
      <c r="N56422" s="81">
        <v>15</v>
      </c>
    </row>
    <row r="56423" spans="1:14" ht="15" customHeight="1" x14ac:dyDescent="0.45">
      <c r="A56423" s="74" t="s">
        <v>862</v>
      </c>
      <c r="B56423" s="74" t="s">
        <v>23</v>
      </c>
      <c r="C56423" s="74" t="s">
        <v>10</v>
      </c>
      <c r="D56423" s="74">
        <v>4</v>
      </c>
      <c r="E56423" s="74" t="s">
        <v>5</v>
      </c>
      <c r="F56423" s="74">
        <v>4</v>
      </c>
      <c r="G56423" s="74" t="s">
        <v>43</v>
      </c>
      <c r="H56423" s="74" t="s">
        <v>45</v>
      </c>
      <c r="I56423" s="74" t="s">
        <v>176</v>
      </c>
      <c r="J56423" s="74" t="s">
        <v>660</v>
      </c>
      <c r="K56423" s="74" t="s">
        <v>847</v>
      </c>
      <c r="L56423" s="74" t="s">
        <v>844</v>
      </c>
      <c r="M56423" s="74" t="s">
        <v>845</v>
      </c>
      <c r="N56423" s="81">
        <v>5</v>
      </c>
    </row>
    <row r="56424" spans="1:14" ht="15" customHeight="1" x14ac:dyDescent="0.45">
      <c r="A56424" s="74" t="s">
        <v>862</v>
      </c>
      <c r="B56424" s="74" t="s">
        <v>23</v>
      </c>
      <c r="C56424" s="74" t="s">
        <v>10</v>
      </c>
      <c r="D56424" s="74">
        <v>4</v>
      </c>
      <c r="E56424" s="74" t="s">
        <v>5</v>
      </c>
      <c r="F56424" s="74">
        <v>4</v>
      </c>
      <c r="G56424" s="74" t="s">
        <v>51</v>
      </c>
      <c r="H56424" s="74" t="s">
        <v>53</v>
      </c>
      <c r="I56424" s="74" t="s">
        <v>398</v>
      </c>
      <c r="J56424" s="74" t="s">
        <v>660</v>
      </c>
      <c r="K56424" s="74" t="s">
        <v>843</v>
      </c>
      <c r="L56424" s="74" t="s">
        <v>844</v>
      </c>
      <c r="M56424" s="74" t="s">
        <v>845</v>
      </c>
      <c r="N56424" s="81">
        <v>6</v>
      </c>
    </row>
    <row r="56425" spans="1:14" ht="15" customHeight="1" x14ac:dyDescent="0.45">
      <c r="A56425" s="74" t="s">
        <v>862</v>
      </c>
      <c r="B56425" s="74" t="s">
        <v>23</v>
      </c>
      <c r="C56425" s="74" t="s">
        <v>10</v>
      </c>
      <c r="D56425" s="74">
        <v>4</v>
      </c>
      <c r="E56425" s="74" t="s">
        <v>5</v>
      </c>
      <c r="F56425" s="74">
        <v>4</v>
      </c>
      <c r="G56425" s="74" t="s">
        <v>51</v>
      </c>
      <c r="H56425" s="74" t="s">
        <v>53</v>
      </c>
      <c r="I56425" s="74" t="s">
        <v>398</v>
      </c>
      <c r="J56425" s="74" t="s">
        <v>660</v>
      </c>
      <c r="K56425" s="74" t="s">
        <v>847</v>
      </c>
      <c r="L56425" s="74" t="s">
        <v>844</v>
      </c>
      <c r="M56425" s="74" t="s">
        <v>845</v>
      </c>
      <c r="N56425" s="81">
        <v>4</v>
      </c>
    </row>
    <row r="56426" spans="1:14" ht="15" customHeight="1" x14ac:dyDescent="0.45">
      <c r="A56426" s="74" t="s">
        <v>862</v>
      </c>
      <c r="B56426" s="74" t="s">
        <v>23</v>
      </c>
      <c r="C56426" s="74" t="s">
        <v>10</v>
      </c>
      <c r="D56426" s="74">
        <v>4</v>
      </c>
      <c r="E56426" s="74" t="s">
        <v>5</v>
      </c>
      <c r="F56426" s="74">
        <v>4</v>
      </c>
      <c r="G56426" s="74" t="s">
        <v>51</v>
      </c>
      <c r="H56426" s="74" t="s">
        <v>53</v>
      </c>
      <c r="I56426" s="74" t="s">
        <v>256</v>
      </c>
      <c r="J56426" s="74" t="s">
        <v>660</v>
      </c>
      <c r="K56426" s="74" t="s">
        <v>843</v>
      </c>
      <c r="L56426" s="74" t="s">
        <v>844</v>
      </c>
      <c r="M56426" s="74" t="s">
        <v>845</v>
      </c>
      <c r="N56426" s="81">
        <v>2</v>
      </c>
    </row>
    <row r="56427" spans="1:14" ht="15" customHeight="1" x14ac:dyDescent="0.45">
      <c r="A56427" s="74" t="s">
        <v>862</v>
      </c>
      <c r="B56427" s="74" t="s">
        <v>23</v>
      </c>
      <c r="C56427" s="74" t="s">
        <v>10</v>
      </c>
      <c r="D56427" s="74">
        <v>4</v>
      </c>
      <c r="E56427" s="74" t="s">
        <v>5</v>
      </c>
      <c r="F56427" s="74">
        <v>4</v>
      </c>
      <c r="G56427" s="74" t="s">
        <v>51</v>
      </c>
      <c r="H56427" s="74" t="s">
        <v>53</v>
      </c>
      <c r="I56427" s="74" t="s">
        <v>256</v>
      </c>
      <c r="J56427" s="74" t="s">
        <v>660</v>
      </c>
      <c r="K56427" s="74" t="s">
        <v>847</v>
      </c>
      <c r="L56427" s="74" t="s">
        <v>844</v>
      </c>
      <c r="M56427" s="74" t="s">
        <v>845</v>
      </c>
      <c r="N56427" s="81">
        <v>2</v>
      </c>
    </row>
    <row r="56428" spans="1:14" ht="15" customHeight="1" x14ac:dyDescent="0.45">
      <c r="A56428" s="74" t="s">
        <v>862</v>
      </c>
      <c r="B56428" s="74" t="s">
        <v>23</v>
      </c>
      <c r="C56428" s="74" t="s">
        <v>10</v>
      </c>
      <c r="D56428" s="74">
        <v>4</v>
      </c>
      <c r="E56428" s="74" t="s">
        <v>5</v>
      </c>
      <c r="F56428" s="74">
        <v>4</v>
      </c>
      <c r="G56428" s="74" t="s">
        <v>51</v>
      </c>
      <c r="H56428" s="74" t="s">
        <v>53</v>
      </c>
      <c r="I56428" s="74" t="s">
        <v>142</v>
      </c>
      <c r="J56428" s="74" t="s">
        <v>660</v>
      </c>
      <c r="K56428" s="74" t="s">
        <v>843</v>
      </c>
      <c r="L56428" s="74" t="s">
        <v>844</v>
      </c>
      <c r="M56428" s="74" t="s">
        <v>845</v>
      </c>
      <c r="N56428" s="81">
        <v>63</v>
      </c>
    </row>
    <row r="56429" spans="1:14" ht="15" customHeight="1" x14ac:dyDescent="0.45">
      <c r="A56429" s="74" t="s">
        <v>862</v>
      </c>
      <c r="B56429" s="74" t="s">
        <v>23</v>
      </c>
      <c r="C56429" s="74" t="s">
        <v>10</v>
      </c>
      <c r="D56429" s="74">
        <v>4</v>
      </c>
      <c r="E56429" s="74" t="s">
        <v>5</v>
      </c>
      <c r="F56429" s="74">
        <v>4</v>
      </c>
      <c r="G56429" s="74" t="s">
        <v>51</v>
      </c>
      <c r="H56429" s="74" t="s">
        <v>53</v>
      </c>
      <c r="I56429" s="74" t="s">
        <v>142</v>
      </c>
      <c r="J56429" s="74" t="s">
        <v>660</v>
      </c>
      <c r="K56429" s="74" t="s">
        <v>847</v>
      </c>
      <c r="L56429" s="74" t="s">
        <v>844</v>
      </c>
      <c r="M56429" s="74" t="s">
        <v>845</v>
      </c>
      <c r="N56429" s="81">
        <v>28</v>
      </c>
    </row>
    <row r="56430" spans="1:14" ht="15" customHeight="1" x14ac:dyDescent="0.45">
      <c r="A56430" s="74" t="s">
        <v>862</v>
      </c>
      <c r="B56430" s="74" t="s">
        <v>23</v>
      </c>
      <c r="C56430" s="74" t="s">
        <v>10</v>
      </c>
      <c r="D56430" s="74">
        <v>4</v>
      </c>
      <c r="E56430" s="74" t="s">
        <v>5</v>
      </c>
      <c r="F56430" s="74">
        <v>4</v>
      </c>
      <c r="G56430" s="74" t="s">
        <v>57</v>
      </c>
      <c r="H56430" s="74" t="s">
        <v>58</v>
      </c>
      <c r="I56430" s="74" t="s">
        <v>184</v>
      </c>
      <c r="J56430" s="74" t="s">
        <v>660</v>
      </c>
      <c r="K56430" s="74" t="s">
        <v>843</v>
      </c>
      <c r="L56430" s="74" t="s">
        <v>844</v>
      </c>
      <c r="M56430" s="74" t="s">
        <v>845</v>
      </c>
      <c r="N56430" s="81">
        <v>4</v>
      </c>
    </row>
    <row r="56431" spans="1:14" ht="15" customHeight="1" x14ac:dyDescent="0.45">
      <c r="A56431" s="74" t="s">
        <v>862</v>
      </c>
      <c r="B56431" s="74" t="s">
        <v>23</v>
      </c>
      <c r="C56431" s="74" t="s">
        <v>10</v>
      </c>
      <c r="D56431" s="74">
        <v>4</v>
      </c>
      <c r="E56431" s="74" t="s">
        <v>5</v>
      </c>
      <c r="F56431" s="74">
        <v>4</v>
      </c>
      <c r="G56431" s="74" t="s">
        <v>57</v>
      </c>
      <c r="H56431" s="74" t="s">
        <v>58</v>
      </c>
      <c r="I56431" s="74" t="s">
        <v>184</v>
      </c>
      <c r="J56431" s="74" t="s">
        <v>660</v>
      </c>
      <c r="K56431" s="74" t="s">
        <v>846</v>
      </c>
      <c r="L56431" s="74" t="s">
        <v>844</v>
      </c>
      <c r="M56431" s="74" t="s">
        <v>845</v>
      </c>
      <c r="N56431" s="81">
        <v>10</v>
      </c>
    </row>
    <row r="56432" spans="1:14" ht="15" customHeight="1" x14ac:dyDescent="0.45">
      <c r="A56432" s="74" t="s">
        <v>862</v>
      </c>
      <c r="B56432" s="74" t="s">
        <v>23</v>
      </c>
      <c r="C56432" s="74" t="s">
        <v>10</v>
      </c>
      <c r="D56432" s="74">
        <v>4</v>
      </c>
      <c r="E56432" s="74" t="s">
        <v>5</v>
      </c>
      <c r="F56432" s="74">
        <v>5</v>
      </c>
      <c r="G56432" s="74" t="s">
        <v>32</v>
      </c>
      <c r="H56432" s="74" t="s">
        <v>35</v>
      </c>
      <c r="I56432" s="74" t="s">
        <v>186</v>
      </c>
      <c r="J56432" s="74" t="s">
        <v>660</v>
      </c>
      <c r="K56432" s="74" t="s">
        <v>843</v>
      </c>
      <c r="L56432" s="74" t="s">
        <v>844</v>
      </c>
      <c r="M56432" s="74" t="s">
        <v>845</v>
      </c>
      <c r="N56432" s="81">
        <v>2</v>
      </c>
    </row>
    <row r="56433" spans="1:14" ht="15" customHeight="1" x14ac:dyDescent="0.45">
      <c r="A56433" s="74" t="s">
        <v>862</v>
      </c>
      <c r="B56433" s="74" t="s">
        <v>23</v>
      </c>
      <c r="C56433" s="74" t="s">
        <v>10</v>
      </c>
      <c r="D56433" s="74">
        <v>4</v>
      </c>
      <c r="E56433" s="74" t="s">
        <v>5</v>
      </c>
      <c r="F56433" s="74">
        <v>5</v>
      </c>
      <c r="G56433" s="74" t="s">
        <v>32</v>
      </c>
      <c r="H56433" s="74" t="s">
        <v>35</v>
      </c>
      <c r="I56433" s="74" t="s">
        <v>186</v>
      </c>
      <c r="J56433" s="74" t="s">
        <v>660</v>
      </c>
      <c r="K56433" s="74" t="s">
        <v>846</v>
      </c>
      <c r="L56433" s="74" t="s">
        <v>844</v>
      </c>
      <c r="M56433" s="74" t="s">
        <v>845</v>
      </c>
      <c r="N56433" s="81">
        <v>2</v>
      </c>
    </row>
    <row r="56434" spans="1:14" ht="15" customHeight="1" x14ac:dyDescent="0.45">
      <c r="A56434" s="74" t="s">
        <v>862</v>
      </c>
      <c r="B56434" s="74" t="s">
        <v>23</v>
      </c>
      <c r="C56434" s="74" t="s">
        <v>10</v>
      </c>
      <c r="D56434" s="74">
        <v>4</v>
      </c>
      <c r="E56434" s="74" t="s">
        <v>5</v>
      </c>
      <c r="F56434" s="74">
        <v>5</v>
      </c>
      <c r="G56434" s="74" t="s">
        <v>32</v>
      </c>
      <c r="H56434" s="74" t="s">
        <v>35</v>
      </c>
      <c r="I56434" s="74" t="s">
        <v>186</v>
      </c>
      <c r="J56434" s="74" t="s">
        <v>660</v>
      </c>
      <c r="K56434" s="74" t="s">
        <v>847</v>
      </c>
      <c r="L56434" s="74" t="s">
        <v>844</v>
      </c>
      <c r="M56434" s="74" t="s">
        <v>845</v>
      </c>
      <c r="N56434" s="81">
        <v>2</v>
      </c>
    </row>
    <row r="56435" spans="1:14" ht="15" customHeight="1" x14ac:dyDescent="0.45">
      <c r="A56435" s="74" t="s">
        <v>862</v>
      </c>
      <c r="B56435" s="74" t="s">
        <v>23</v>
      </c>
      <c r="C56435" s="74" t="s">
        <v>10</v>
      </c>
      <c r="D56435" s="74">
        <v>4</v>
      </c>
      <c r="E56435" s="74" t="s">
        <v>5</v>
      </c>
      <c r="F56435" s="74">
        <v>5</v>
      </c>
      <c r="G56435" s="74" t="s">
        <v>32</v>
      </c>
      <c r="H56435" s="74" t="s">
        <v>35</v>
      </c>
      <c r="I56435" s="74" t="s">
        <v>94</v>
      </c>
      <c r="J56435" s="74" t="s">
        <v>660</v>
      </c>
      <c r="K56435" s="74" t="s">
        <v>843</v>
      </c>
      <c r="L56435" s="74" t="s">
        <v>844</v>
      </c>
      <c r="M56435" s="74" t="s">
        <v>845</v>
      </c>
      <c r="N56435" s="81">
        <v>21</v>
      </c>
    </row>
    <row r="56436" spans="1:14" ht="15" customHeight="1" x14ac:dyDescent="0.45">
      <c r="A56436" s="74" t="s">
        <v>862</v>
      </c>
      <c r="B56436" s="74" t="s">
        <v>23</v>
      </c>
      <c r="C56436" s="74" t="s">
        <v>10</v>
      </c>
      <c r="D56436" s="74">
        <v>4</v>
      </c>
      <c r="E56436" s="74" t="s">
        <v>5</v>
      </c>
      <c r="F56436" s="74">
        <v>5</v>
      </c>
      <c r="G56436" s="74" t="s">
        <v>32</v>
      </c>
      <c r="H56436" s="74" t="s">
        <v>35</v>
      </c>
      <c r="I56436" s="74" t="s">
        <v>94</v>
      </c>
      <c r="J56436" s="74" t="s">
        <v>660</v>
      </c>
      <c r="K56436" s="74" t="s">
        <v>846</v>
      </c>
      <c r="L56436" s="74" t="s">
        <v>844</v>
      </c>
      <c r="M56436" s="74" t="s">
        <v>845</v>
      </c>
      <c r="N56436" s="81">
        <v>284</v>
      </c>
    </row>
    <row r="56437" spans="1:14" ht="15" customHeight="1" x14ac:dyDescent="0.45">
      <c r="A56437" s="74" t="s">
        <v>862</v>
      </c>
      <c r="B56437" s="74" t="s">
        <v>23</v>
      </c>
      <c r="C56437" s="74" t="s">
        <v>10</v>
      </c>
      <c r="D56437" s="74">
        <v>4</v>
      </c>
      <c r="E56437" s="74" t="s">
        <v>5</v>
      </c>
      <c r="F56437" s="74">
        <v>5</v>
      </c>
      <c r="G56437" s="74" t="s">
        <v>38</v>
      </c>
      <c r="H56437" s="74" t="s">
        <v>39</v>
      </c>
      <c r="I56437" s="74" t="s">
        <v>175</v>
      </c>
      <c r="J56437" s="74" t="s">
        <v>660</v>
      </c>
      <c r="K56437" s="74" t="s">
        <v>843</v>
      </c>
      <c r="L56437" s="74" t="s">
        <v>844</v>
      </c>
      <c r="M56437" s="74" t="s">
        <v>845</v>
      </c>
      <c r="N56437" s="81">
        <v>1</v>
      </c>
    </row>
    <row r="56438" spans="1:14" ht="15" customHeight="1" x14ac:dyDescent="0.45">
      <c r="A56438" s="74" t="s">
        <v>862</v>
      </c>
      <c r="B56438" s="74" t="s">
        <v>23</v>
      </c>
      <c r="C56438" s="74" t="s">
        <v>10</v>
      </c>
      <c r="D56438" s="74">
        <v>4</v>
      </c>
      <c r="E56438" s="74" t="s">
        <v>5</v>
      </c>
      <c r="F56438" s="74">
        <v>5</v>
      </c>
      <c r="G56438" s="74" t="s">
        <v>38</v>
      </c>
      <c r="H56438" s="74" t="s">
        <v>39</v>
      </c>
      <c r="I56438" s="74" t="s">
        <v>175</v>
      </c>
      <c r="J56438" s="74" t="s">
        <v>660</v>
      </c>
      <c r="K56438" s="74" t="s">
        <v>846</v>
      </c>
      <c r="L56438" s="74" t="s">
        <v>844</v>
      </c>
      <c r="M56438" s="74" t="s">
        <v>845</v>
      </c>
      <c r="N56438" s="81">
        <v>1</v>
      </c>
    </row>
    <row r="56439" spans="1:14" ht="15" customHeight="1" x14ac:dyDescent="0.45">
      <c r="A56439" s="74" t="s">
        <v>862</v>
      </c>
      <c r="B56439" s="74" t="s">
        <v>23</v>
      </c>
      <c r="C56439" s="74" t="s">
        <v>10</v>
      </c>
      <c r="D56439" s="74">
        <v>4</v>
      </c>
      <c r="E56439" s="74" t="s">
        <v>5</v>
      </c>
      <c r="F56439" s="74">
        <v>5</v>
      </c>
      <c r="G56439" s="74" t="s">
        <v>47</v>
      </c>
      <c r="H56439" s="74" t="s">
        <v>49</v>
      </c>
      <c r="I56439" s="74" t="s">
        <v>187</v>
      </c>
      <c r="J56439" s="74" t="s">
        <v>660</v>
      </c>
      <c r="K56439" s="74" t="s">
        <v>843</v>
      </c>
      <c r="L56439" s="74" t="s">
        <v>844</v>
      </c>
      <c r="M56439" s="74" t="s">
        <v>845</v>
      </c>
      <c r="N56439" s="81">
        <v>32</v>
      </c>
    </row>
    <row r="56440" spans="1:14" ht="15" customHeight="1" x14ac:dyDescent="0.45">
      <c r="A56440" s="74" t="s">
        <v>862</v>
      </c>
      <c r="B56440" s="74" t="s">
        <v>23</v>
      </c>
      <c r="C56440" s="74" t="s">
        <v>10</v>
      </c>
      <c r="D56440" s="74">
        <v>4</v>
      </c>
      <c r="E56440" s="74" t="s">
        <v>5</v>
      </c>
      <c r="F56440" s="74">
        <v>5</v>
      </c>
      <c r="G56440" s="74" t="s">
        <v>47</v>
      </c>
      <c r="H56440" s="74" t="s">
        <v>49</v>
      </c>
      <c r="I56440" s="74" t="s">
        <v>187</v>
      </c>
      <c r="J56440" s="74" t="s">
        <v>660</v>
      </c>
      <c r="K56440" s="74" t="s">
        <v>846</v>
      </c>
      <c r="L56440" s="74" t="s">
        <v>844</v>
      </c>
      <c r="M56440" s="74" t="s">
        <v>845</v>
      </c>
      <c r="N56440" s="81">
        <v>501</v>
      </c>
    </row>
    <row r="56441" spans="1:14" ht="15" customHeight="1" x14ac:dyDescent="0.45">
      <c r="A56441" s="74" t="s">
        <v>862</v>
      </c>
      <c r="B56441" s="74" t="s">
        <v>23</v>
      </c>
      <c r="C56441" s="74" t="s">
        <v>10</v>
      </c>
      <c r="D56441" s="74">
        <v>4</v>
      </c>
      <c r="E56441" s="74" t="s">
        <v>5</v>
      </c>
      <c r="F56441" s="74">
        <v>5</v>
      </c>
      <c r="G56441" s="74" t="s">
        <v>47</v>
      </c>
      <c r="H56441" s="74" t="s">
        <v>49</v>
      </c>
      <c r="I56441" s="74" t="s">
        <v>188</v>
      </c>
      <c r="J56441" s="74" t="s">
        <v>660</v>
      </c>
      <c r="K56441" s="74" t="s">
        <v>846</v>
      </c>
      <c r="L56441" s="74" t="s">
        <v>844</v>
      </c>
      <c r="M56441" s="74" t="s">
        <v>845</v>
      </c>
      <c r="N56441" s="81">
        <v>5</v>
      </c>
    </row>
    <row r="56442" spans="1:14" ht="15" customHeight="1" x14ac:dyDescent="0.45">
      <c r="A56442" s="74" t="s">
        <v>862</v>
      </c>
      <c r="B56442" s="74" t="s">
        <v>23</v>
      </c>
      <c r="C56442" s="74" t="s">
        <v>10</v>
      </c>
      <c r="D56442" s="74">
        <v>4</v>
      </c>
      <c r="E56442" s="74" t="s">
        <v>5</v>
      </c>
      <c r="F56442" s="74">
        <v>5</v>
      </c>
      <c r="G56442" s="74" t="s">
        <v>57</v>
      </c>
      <c r="H56442" s="74" t="s">
        <v>61</v>
      </c>
      <c r="I56442" s="74" t="s">
        <v>165</v>
      </c>
      <c r="J56442" s="74" t="s">
        <v>660</v>
      </c>
      <c r="K56442" s="74" t="s">
        <v>846</v>
      </c>
      <c r="L56442" s="74" t="s">
        <v>844</v>
      </c>
      <c r="M56442" s="74" t="s">
        <v>845</v>
      </c>
      <c r="N56442" s="81">
        <v>2</v>
      </c>
    </row>
    <row r="56443" spans="1:14" ht="15" customHeight="1" x14ac:dyDescent="0.45">
      <c r="A56443" s="74" t="s">
        <v>862</v>
      </c>
      <c r="B56443" s="74" t="s">
        <v>23</v>
      </c>
      <c r="C56443" s="74" t="s">
        <v>10</v>
      </c>
      <c r="D56443" s="74">
        <v>4</v>
      </c>
      <c r="E56443" s="74" t="s">
        <v>5</v>
      </c>
      <c r="F56443" s="74">
        <v>5</v>
      </c>
      <c r="G56443" s="74" t="s">
        <v>62</v>
      </c>
      <c r="H56443" s="74" t="s">
        <v>63</v>
      </c>
      <c r="I56443" s="74" t="s">
        <v>185</v>
      </c>
      <c r="J56443" s="74" t="s">
        <v>660</v>
      </c>
      <c r="K56443" s="74" t="s">
        <v>843</v>
      </c>
      <c r="L56443" s="74" t="s">
        <v>844</v>
      </c>
      <c r="M56443" s="74" t="s">
        <v>845</v>
      </c>
      <c r="N56443" s="81">
        <v>3</v>
      </c>
    </row>
    <row r="56444" spans="1:14" ht="15" customHeight="1" x14ac:dyDescent="0.45">
      <c r="A56444" s="74" t="s">
        <v>862</v>
      </c>
      <c r="B56444" s="74" t="s">
        <v>23</v>
      </c>
      <c r="C56444" s="74" t="s">
        <v>9</v>
      </c>
      <c r="D56444" s="74">
        <v>5</v>
      </c>
      <c r="E56444" s="74" t="s">
        <v>3</v>
      </c>
      <c r="F56444" s="74">
        <v>2</v>
      </c>
      <c r="G56444" s="74" t="s">
        <v>24</v>
      </c>
      <c r="H56444" s="74" t="s">
        <v>25</v>
      </c>
      <c r="I56444" s="74" t="s">
        <v>25</v>
      </c>
      <c r="J56444" s="74" t="s">
        <v>660</v>
      </c>
      <c r="K56444" s="74" t="s">
        <v>843</v>
      </c>
      <c r="L56444" s="74" t="s">
        <v>844</v>
      </c>
      <c r="M56444" s="74" t="s">
        <v>845</v>
      </c>
      <c r="N56444" s="81">
        <v>1</v>
      </c>
    </row>
    <row r="56445" spans="1:14" ht="15" customHeight="1" x14ac:dyDescent="0.45">
      <c r="A56445" s="74" t="s">
        <v>862</v>
      </c>
      <c r="B56445" s="74" t="s">
        <v>23</v>
      </c>
      <c r="C56445" s="74" t="s">
        <v>9</v>
      </c>
      <c r="D56445" s="74">
        <v>5</v>
      </c>
      <c r="E56445" s="74" t="s">
        <v>3</v>
      </c>
      <c r="F56445" s="74">
        <v>2</v>
      </c>
      <c r="G56445" s="74" t="s">
        <v>24</v>
      </c>
      <c r="H56445" s="74" t="s">
        <v>25</v>
      </c>
      <c r="I56445" s="74" t="s">
        <v>25</v>
      </c>
      <c r="J56445" s="74" t="s">
        <v>660</v>
      </c>
      <c r="K56445" s="74" t="s">
        <v>846</v>
      </c>
      <c r="L56445" s="74" t="s">
        <v>844</v>
      </c>
      <c r="M56445" s="74" t="s">
        <v>845</v>
      </c>
      <c r="N56445" s="81">
        <v>4</v>
      </c>
    </row>
    <row r="56446" spans="1:14" ht="15" customHeight="1" x14ac:dyDescent="0.45">
      <c r="A56446" s="74" t="s">
        <v>862</v>
      </c>
      <c r="B56446" s="74" t="s">
        <v>23</v>
      </c>
      <c r="C56446" s="74" t="s">
        <v>9</v>
      </c>
      <c r="D56446" s="74">
        <v>5</v>
      </c>
      <c r="E56446" s="74" t="s">
        <v>3</v>
      </c>
      <c r="F56446" s="74">
        <v>2</v>
      </c>
      <c r="G56446" s="74" t="s">
        <v>24</v>
      </c>
      <c r="H56446" s="74" t="s">
        <v>25</v>
      </c>
      <c r="I56446" s="74" t="s">
        <v>25</v>
      </c>
      <c r="J56446" s="74" t="s">
        <v>660</v>
      </c>
      <c r="K56446" s="74" t="s">
        <v>847</v>
      </c>
      <c r="L56446" s="74" t="s">
        <v>844</v>
      </c>
      <c r="M56446" s="74" t="s">
        <v>845</v>
      </c>
      <c r="N56446" s="81">
        <v>8</v>
      </c>
    </row>
    <row r="56447" spans="1:14" ht="15" customHeight="1" x14ac:dyDescent="0.45">
      <c r="A56447" s="74" t="s">
        <v>862</v>
      </c>
      <c r="B56447" s="74" t="s">
        <v>23</v>
      </c>
      <c r="C56447" s="74" t="s">
        <v>9</v>
      </c>
      <c r="D56447" s="74">
        <v>5</v>
      </c>
      <c r="E56447" s="74" t="s">
        <v>3</v>
      </c>
      <c r="F56447" s="74">
        <v>2</v>
      </c>
      <c r="G56447" s="74" t="s">
        <v>24</v>
      </c>
      <c r="H56447" s="74" t="s">
        <v>25</v>
      </c>
      <c r="I56447" s="74" t="s">
        <v>69</v>
      </c>
      <c r="J56447" s="74" t="s">
        <v>660</v>
      </c>
      <c r="K56447" s="74" t="s">
        <v>847</v>
      </c>
      <c r="L56447" s="74" t="s">
        <v>844</v>
      </c>
      <c r="M56447" s="74" t="s">
        <v>845</v>
      </c>
      <c r="N56447" s="81">
        <v>1</v>
      </c>
    </row>
    <row r="56448" spans="1:14" ht="15" customHeight="1" x14ac:dyDescent="0.45">
      <c r="A56448" s="74" t="s">
        <v>862</v>
      </c>
      <c r="B56448" s="74" t="s">
        <v>23</v>
      </c>
      <c r="C56448" s="74" t="s">
        <v>9</v>
      </c>
      <c r="D56448" s="74">
        <v>5</v>
      </c>
      <c r="E56448" s="74" t="s">
        <v>3</v>
      </c>
      <c r="F56448" s="74">
        <v>2</v>
      </c>
      <c r="G56448" s="74" t="s">
        <v>24</v>
      </c>
      <c r="H56448" s="74" t="s">
        <v>26</v>
      </c>
      <c r="I56448" s="74" t="s">
        <v>71</v>
      </c>
      <c r="J56448" s="74" t="s">
        <v>660</v>
      </c>
      <c r="K56448" s="74" t="s">
        <v>843</v>
      </c>
      <c r="L56448" s="74" t="s">
        <v>844</v>
      </c>
      <c r="M56448" s="74" t="s">
        <v>845</v>
      </c>
      <c r="N56448" s="81">
        <v>3</v>
      </c>
    </row>
    <row r="56449" spans="1:14" ht="15" customHeight="1" x14ac:dyDescent="0.45">
      <c r="A56449" s="74" t="s">
        <v>862</v>
      </c>
      <c r="B56449" s="74" t="s">
        <v>23</v>
      </c>
      <c r="C56449" s="74" t="s">
        <v>9</v>
      </c>
      <c r="D56449" s="74">
        <v>5</v>
      </c>
      <c r="E56449" s="74" t="s">
        <v>3</v>
      </c>
      <c r="F56449" s="74">
        <v>2</v>
      </c>
      <c r="G56449" s="74" t="s">
        <v>24</v>
      </c>
      <c r="H56449" s="74" t="s">
        <v>26</v>
      </c>
      <c r="I56449" s="74" t="s">
        <v>71</v>
      </c>
      <c r="J56449" s="74" t="s">
        <v>660</v>
      </c>
      <c r="K56449" s="74" t="s">
        <v>846</v>
      </c>
      <c r="L56449" s="74" t="s">
        <v>844</v>
      </c>
      <c r="M56449" s="74" t="s">
        <v>845</v>
      </c>
      <c r="N56449" s="81">
        <v>1</v>
      </c>
    </row>
    <row r="56450" spans="1:14" ht="15" customHeight="1" x14ac:dyDescent="0.45">
      <c r="A56450" s="74" t="s">
        <v>862</v>
      </c>
      <c r="B56450" s="74" t="s">
        <v>23</v>
      </c>
      <c r="C56450" s="74" t="s">
        <v>9</v>
      </c>
      <c r="D56450" s="74">
        <v>5</v>
      </c>
      <c r="E56450" s="74" t="s">
        <v>3</v>
      </c>
      <c r="F56450" s="74">
        <v>2</v>
      </c>
      <c r="G56450" s="74" t="s">
        <v>24</v>
      </c>
      <c r="H56450" s="74" t="s">
        <v>26</v>
      </c>
      <c r="I56450" s="74" t="s">
        <v>71</v>
      </c>
      <c r="J56450" s="74" t="s">
        <v>660</v>
      </c>
      <c r="K56450" s="74" t="s">
        <v>847</v>
      </c>
      <c r="L56450" s="74" t="s">
        <v>844</v>
      </c>
      <c r="M56450" s="74" t="s">
        <v>845</v>
      </c>
      <c r="N56450" s="81">
        <v>8</v>
      </c>
    </row>
    <row r="56451" spans="1:14" ht="15" customHeight="1" x14ac:dyDescent="0.45">
      <c r="A56451" s="74" t="s">
        <v>862</v>
      </c>
      <c r="B56451" s="74" t="s">
        <v>23</v>
      </c>
      <c r="C56451" s="74" t="s">
        <v>9</v>
      </c>
      <c r="D56451" s="74">
        <v>5</v>
      </c>
      <c r="E56451" s="74" t="s">
        <v>3</v>
      </c>
      <c r="F56451" s="74">
        <v>2</v>
      </c>
      <c r="G56451" s="74" t="s">
        <v>24</v>
      </c>
      <c r="H56451" s="74" t="s">
        <v>26</v>
      </c>
      <c r="I56451" s="74" t="s">
        <v>72</v>
      </c>
      <c r="J56451" s="74" t="s">
        <v>660</v>
      </c>
      <c r="K56451" s="74" t="s">
        <v>843</v>
      </c>
      <c r="L56451" s="74" t="s">
        <v>844</v>
      </c>
      <c r="M56451" s="74" t="s">
        <v>845</v>
      </c>
      <c r="N56451" s="81">
        <v>16</v>
      </c>
    </row>
    <row r="56452" spans="1:14" ht="15" customHeight="1" x14ac:dyDescent="0.45">
      <c r="A56452" s="74" t="s">
        <v>862</v>
      </c>
      <c r="B56452" s="74" t="s">
        <v>23</v>
      </c>
      <c r="C56452" s="74" t="s">
        <v>9</v>
      </c>
      <c r="D56452" s="74">
        <v>5</v>
      </c>
      <c r="E56452" s="74" t="s">
        <v>3</v>
      </c>
      <c r="F56452" s="74">
        <v>2</v>
      </c>
      <c r="G56452" s="74" t="s">
        <v>24</v>
      </c>
      <c r="H56452" s="74" t="s">
        <v>26</v>
      </c>
      <c r="I56452" s="74" t="s">
        <v>72</v>
      </c>
      <c r="J56452" s="74" t="s">
        <v>660</v>
      </c>
      <c r="K56452" s="74" t="s">
        <v>846</v>
      </c>
      <c r="L56452" s="74" t="s">
        <v>844</v>
      </c>
      <c r="M56452" s="74" t="s">
        <v>845</v>
      </c>
      <c r="N56452" s="81">
        <v>1</v>
      </c>
    </row>
    <row r="56453" spans="1:14" ht="15" customHeight="1" x14ac:dyDescent="0.45">
      <c r="A56453" s="74" t="s">
        <v>862</v>
      </c>
      <c r="B56453" s="74" t="s">
        <v>23</v>
      </c>
      <c r="C56453" s="74" t="s">
        <v>9</v>
      </c>
      <c r="D56453" s="74">
        <v>5</v>
      </c>
      <c r="E56453" s="74" t="s">
        <v>3</v>
      </c>
      <c r="F56453" s="74">
        <v>2</v>
      </c>
      <c r="G56453" s="74" t="s">
        <v>24</v>
      </c>
      <c r="H56453" s="74" t="s">
        <v>26</v>
      </c>
      <c r="I56453" s="74" t="s">
        <v>72</v>
      </c>
      <c r="J56453" s="74" t="s">
        <v>660</v>
      </c>
      <c r="K56453" s="74" t="s">
        <v>847</v>
      </c>
      <c r="L56453" s="74" t="s">
        <v>844</v>
      </c>
      <c r="M56453" s="74" t="s">
        <v>845</v>
      </c>
      <c r="N56453" s="81">
        <v>51</v>
      </c>
    </row>
    <row r="56454" spans="1:14" ht="15" customHeight="1" x14ac:dyDescent="0.45">
      <c r="A56454" s="74" t="s">
        <v>862</v>
      </c>
      <c r="B56454" s="74" t="s">
        <v>23</v>
      </c>
      <c r="C56454" s="74" t="s">
        <v>9</v>
      </c>
      <c r="D56454" s="74">
        <v>5</v>
      </c>
      <c r="E56454" s="74" t="s">
        <v>3</v>
      </c>
      <c r="F56454" s="74">
        <v>2</v>
      </c>
      <c r="G56454" s="74" t="s">
        <v>24</v>
      </c>
      <c r="H56454" s="74" t="s">
        <v>26</v>
      </c>
      <c r="I56454" s="74" t="s">
        <v>191</v>
      </c>
      <c r="J56454" s="74" t="s">
        <v>660</v>
      </c>
      <c r="K56454" s="74" t="s">
        <v>846</v>
      </c>
      <c r="L56454" s="74" t="s">
        <v>844</v>
      </c>
      <c r="M56454" s="74" t="s">
        <v>845</v>
      </c>
      <c r="N56454" s="81">
        <v>3</v>
      </c>
    </row>
    <row r="56455" spans="1:14" ht="15" customHeight="1" x14ac:dyDescent="0.45">
      <c r="A56455" s="74" t="s">
        <v>862</v>
      </c>
      <c r="B56455" s="74" t="s">
        <v>23</v>
      </c>
      <c r="C56455" s="74" t="s">
        <v>9</v>
      </c>
      <c r="D56455" s="74">
        <v>5</v>
      </c>
      <c r="E56455" s="74" t="s">
        <v>3</v>
      </c>
      <c r="F56455" s="74">
        <v>2</v>
      </c>
      <c r="G56455" s="74" t="s">
        <v>24</v>
      </c>
      <c r="H56455" s="74" t="s">
        <v>26</v>
      </c>
      <c r="I56455" s="74" t="s">
        <v>191</v>
      </c>
      <c r="J56455" s="74" t="s">
        <v>660</v>
      </c>
      <c r="K56455" s="74" t="s">
        <v>847</v>
      </c>
      <c r="L56455" s="74" t="s">
        <v>844</v>
      </c>
      <c r="M56455" s="74" t="s">
        <v>845</v>
      </c>
      <c r="N56455" s="81">
        <v>3</v>
      </c>
    </row>
    <row r="56456" spans="1:14" ht="15" customHeight="1" x14ac:dyDescent="0.45">
      <c r="A56456" s="74" t="s">
        <v>862</v>
      </c>
      <c r="B56456" s="74" t="s">
        <v>23</v>
      </c>
      <c r="C56456" s="74" t="s">
        <v>9</v>
      </c>
      <c r="D56456" s="74">
        <v>5</v>
      </c>
      <c r="E56456" s="74" t="s">
        <v>3</v>
      </c>
      <c r="F56456" s="74">
        <v>2</v>
      </c>
      <c r="G56456" s="74" t="s">
        <v>24</v>
      </c>
      <c r="H56456" s="74" t="s">
        <v>27</v>
      </c>
      <c r="I56456" s="74" t="s">
        <v>27</v>
      </c>
      <c r="J56456" s="74" t="s">
        <v>660</v>
      </c>
      <c r="K56456" s="74" t="s">
        <v>847</v>
      </c>
      <c r="L56456" s="74" t="s">
        <v>844</v>
      </c>
      <c r="M56456" s="74" t="s">
        <v>845</v>
      </c>
      <c r="N56456" s="81">
        <v>3</v>
      </c>
    </row>
    <row r="56457" spans="1:14" ht="15" customHeight="1" x14ac:dyDescent="0.45">
      <c r="A56457" s="74" t="s">
        <v>862</v>
      </c>
      <c r="B56457" s="74" t="s">
        <v>23</v>
      </c>
      <c r="C56457" s="74" t="s">
        <v>9</v>
      </c>
      <c r="D56457" s="74">
        <v>5</v>
      </c>
      <c r="E56457" s="74" t="s">
        <v>3</v>
      </c>
      <c r="F56457" s="74">
        <v>2</v>
      </c>
      <c r="G56457" s="74" t="s">
        <v>24</v>
      </c>
      <c r="H56457" s="74" t="s">
        <v>27</v>
      </c>
      <c r="I56457" s="74" t="s">
        <v>75</v>
      </c>
      <c r="J56457" s="74" t="s">
        <v>660</v>
      </c>
      <c r="K56457" s="74" t="s">
        <v>847</v>
      </c>
      <c r="L56457" s="74" t="s">
        <v>844</v>
      </c>
      <c r="M56457" s="74" t="s">
        <v>845</v>
      </c>
      <c r="N56457" s="81">
        <v>1</v>
      </c>
    </row>
    <row r="56458" spans="1:14" ht="15" customHeight="1" x14ac:dyDescent="0.45">
      <c r="A56458" s="74" t="s">
        <v>862</v>
      </c>
      <c r="B56458" s="74" t="s">
        <v>23</v>
      </c>
      <c r="C56458" s="74" t="s">
        <v>9</v>
      </c>
      <c r="D56458" s="74">
        <v>5</v>
      </c>
      <c r="E56458" s="74" t="s">
        <v>3</v>
      </c>
      <c r="F56458" s="74">
        <v>2</v>
      </c>
      <c r="G56458" s="74" t="s">
        <v>24</v>
      </c>
      <c r="H56458" s="74" t="s">
        <v>28</v>
      </c>
      <c r="I56458" s="74" t="s">
        <v>192</v>
      </c>
      <c r="J56458" s="74" t="s">
        <v>660</v>
      </c>
      <c r="K56458" s="74" t="s">
        <v>843</v>
      </c>
      <c r="L56458" s="74" t="s">
        <v>844</v>
      </c>
      <c r="M56458" s="74" t="s">
        <v>845</v>
      </c>
      <c r="N56458" s="81">
        <v>3</v>
      </c>
    </row>
    <row r="56459" spans="1:14" ht="15" customHeight="1" x14ac:dyDescent="0.45">
      <c r="A56459" s="74" t="s">
        <v>862</v>
      </c>
      <c r="B56459" s="74" t="s">
        <v>23</v>
      </c>
      <c r="C56459" s="74" t="s">
        <v>9</v>
      </c>
      <c r="D56459" s="74">
        <v>5</v>
      </c>
      <c r="E56459" s="74" t="s">
        <v>3</v>
      </c>
      <c r="F56459" s="74">
        <v>2</v>
      </c>
      <c r="G56459" s="74" t="s">
        <v>24</v>
      </c>
      <c r="H56459" s="74" t="s">
        <v>28</v>
      </c>
      <c r="I56459" s="74" t="s">
        <v>192</v>
      </c>
      <c r="J56459" s="74" t="s">
        <v>660</v>
      </c>
      <c r="K56459" s="74" t="s">
        <v>847</v>
      </c>
      <c r="L56459" s="74" t="s">
        <v>844</v>
      </c>
      <c r="M56459" s="74" t="s">
        <v>845</v>
      </c>
      <c r="N56459" s="81">
        <v>2</v>
      </c>
    </row>
    <row r="56460" spans="1:14" ht="15" customHeight="1" x14ac:dyDescent="0.45">
      <c r="A56460" s="74" t="s">
        <v>862</v>
      </c>
      <c r="B56460" s="74" t="s">
        <v>23</v>
      </c>
      <c r="C56460" s="74" t="s">
        <v>9</v>
      </c>
      <c r="D56460" s="74">
        <v>5</v>
      </c>
      <c r="E56460" s="74" t="s">
        <v>3</v>
      </c>
      <c r="F56460" s="74">
        <v>2</v>
      </c>
      <c r="G56460" s="74" t="s">
        <v>24</v>
      </c>
      <c r="H56460" s="74" t="s">
        <v>28</v>
      </c>
      <c r="I56460" s="74" t="s">
        <v>76</v>
      </c>
      <c r="J56460" s="74" t="s">
        <v>660</v>
      </c>
      <c r="K56460" s="74" t="s">
        <v>843</v>
      </c>
      <c r="L56460" s="74" t="s">
        <v>844</v>
      </c>
      <c r="M56460" s="74" t="s">
        <v>845</v>
      </c>
      <c r="N56460" s="81">
        <v>32</v>
      </c>
    </row>
    <row r="56461" spans="1:14" ht="15" customHeight="1" x14ac:dyDescent="0.45">
      <c r="A56461" s="74" t="s">
        <v>862</v>
      </c>
      <c r="B56461" s="74" t="s">
        <v>23</v>
      </c>
      <c r="C56461" s="74" t="s">
        <v>9</v>
      </c>
      <c r="D56461" s="74">
        <v>5</v>
      </c>
      <c r="E56461" s="74" t="s">
        <v>3</v>
      </c>
      <c r="F56461" s="74">
        <v>2</v>
      </c>
      <c r="G56461" s="74" t="s">
        <v>24</v>
      </c>
      <c r="H56461" s="74" t="s">
        <v>28</v>
      </c>
      <c r="I56461" s="74" t="s">
        <v>76</v>
      </c>
      <c r="J56461" s="74" t="s">
        <v>660</v>
      </c>
      <c r="K56461" s="74" t="s">
        <v>846</v>
      </c>
      <c r="L56461" s="74" t="s">
        <v>844</v>
      </c>
      <c r="M56461" s="74" t="s">
        <v>845</v>
      </c>
      <c r="N56461" s="81">
        <v>10</v>
      </c>
    </row>
    <row r="56462" spans="1:14" ht="15" customHeight="1" x14ac:dyDescent="0.45">
      <c r="A56462" s="74" t="s">
        <v>862</v>
      </c>
      <c r="B56462" s="74" t="s">
        <v>23</v>
      </c>
      <c r="C56462" s="74" t="s">
        <v>9</v>
      </c>
      <c r="D56462" s="74">
        <v>5</v>
      </c>
      <c r="E56462" s="74" t="s">
        <v>3</v>
      </c>
      <c r="F56462" s="74">
        <v>2</v>
      </c>
      <c r="G56462" s="74" t="s">
        <v>24</v>
      </c>
      <c r="H56462" s="74" t="s">
        <v>28</v>
      </c>
      <c r="I56462" s="74" t="s">
        <v>76</v>
      </c>
      <c r="J56462" s="74" t="s">
        <v>660</v>
      </c>
      <c r="K56462" s="74" t="s">
        <v>847</v>
      </c>
      <c r="L56462" s="74" t="s">
        <v>844</v>
      </c>
      <c r="M56462" s="74" t="s">
        <v>845</v>
      </c>
      <c r="N56462" s="81">
        <v>37</v>
      </c>
    </row>
    <row r="56463" spans="1:14" ht="15" customHeight="1" x14ac:dyDescent="0.45">
      <c r="A56463" s="74" t="s">
        <v>862</v>
      </c>
      <c r="B56463" s="74" t="s">
        <v>23</v>
      </c>
      <c r="C56463" s="74" t="s">
        <v>9</v>
      </c>
      <c r="D56463" s="74">
        <v>5</v>
      </c>
      <c r="E56463" s="74" t="s">
        <v>3</v>
      </c>
      <c r="F56463" s="74">
        <v>2</v>
      </c>
      <c r="G56463" s="74" t="s">
        <v>24</v>
      </c>
      <c r="H56463" s="74" t="s">
        <v>28</v>
      </c>
      <c r="I56463" s="74" t="s">
        <v>77</v>
      </c>
      <c r="J56463" s="74" t="s">
        <v>660</v>
      </c>
      <c r="K56463" s="74" t="s">
        <v>843</v>
      </c>
      <c r="L56463" s="74" t="s">
        <v>844</v>
      </c>
      <c r="M56463" s="74" t="s">
        <v>845</v>
      </c>
      <c r="N56463" s="81">
        <v>1</v>
      </c>
    </row>
    <row r="56464" spans="1:14" ht="15" customHeight="1" x14ac:dyDescent="0.45">
      <c r="A56464" s="74" t="s">
        <v>862</v>
      </c>
      <c r="B56464" s="74" t="s">
        <v>23</v>
      </c>
      <c r="C56464" s="74" t="s">
        <v>9</v>
      </c>
      <c r="D56464" s="74">
        <v>5</v>
      </c>
      <c r="E56464" s="74" t="s">
        <v>3</v>
      </c>
      <c r="F56464" s="74">
        <v>2</v>
      </c>
      <c r="G56464" s="74" t="s">
        <v>24</v>
      </c>
      <c r="H56464" s="74" t="s">
        <v>28</v>
      </c>
      <c r="I56464" s="74" t="s">
        <v>77</v>
      </c>
      <c r="J56464" s="74" t="s">
        <v>660</v>
      </c>
      <c r="K56464" s="74" t="s">
        <v>847</v>
      </c>
      <c r="L56464" s="74" t="s">
        <v>844</v>
      </c>
      <c r="M56464" s="74" t="s">
        <v>845</v>
      </c>
      <c r="N56464" s="81">
        <v>5</v>
      </c>
    </row>
    <row r="56465" spans="1:14" ht="15" customHeight="1" x14ac:dyDescent="0.45">
      <c r="A56465" s="74" t="s">
        <v>862</v>
      </c>
      <c r="B56465" s="74" t="s">
        <v>23</v>
      </c>
      <c r="C56465" s="74" t="s">
        <v>9</v>
      </c>
      <c r="D56465" s="74">
        <v>5</v>
      </c>
      <c r="E56465" s="74" t="s">
        <v>3</v>
      </c>
      <c r="F56465" s="74">
        <v>2</v>
      </c>
      <c r="G56465" s="74" t="s">
        <v>29</v>
      </c>
      <c r="H56465" s="74" t="s">
        <v>30</v>
      </c>
      <c r="I56465" s="74" t="s">
        <v>78</v>
      </c>
      <c r="J56465" s="74" t="s">
        <v>660</v>
      </c>
      <c r="K56465" s="74" t="s">
        <v>843</v>
      </c>
      <c r="L56465" s="74" t="s">
        <v>844</v>
      </c>
      <c r="M56465" s="74" t="s">
        <v>845</v>
      </c>
      <c r="N56465" s="81">
        <v>10</v>
      </c>
    </row>
    <row r="56466" spans="1:14" ht="15" customHeight="1" x14ac:dyDescent="0.45">
      <c r="A56466" s="74" t="s">
        <v>862</v>
      </c>
      <c r="B56466" s="74" t="s">
        <v>23</v>
      </c>
      <c r="C56466" s="74" t="s">
        <v>9</v>
      </c>
      <c r="D56466" s="74">
        <v>5</v>
      </c>
      <c r="E56466" s="74" t="s">
        <v>3</v>
      </c>
      <c r="F56466" s="74">
        <v>2</v>
      </c>
      <c r="G56466" s="74" t="s">
        <v>29</v>
      </c>
      <c r="H56466" s="74" t="s">
        <v>30</v>
      </c>
      <c r="I56466" s="74" t="s">
        <v>78</v>
      </c>
      <c r="J56466" s="74" t="s">
        <v>660</v>
      </c>
      <c r="K56466" s="74" t="s">
        <v>847</v>
      </c>
      <c r="L56466" s="74" t="s">
        <v>844</v>
      </c>
      <c r="M56466" s="74" t="s">
        <v>845</v>
      </c>
      <c r="N56466" s="81">
        <v>4</v>
      </c>
    </row>
    <row r="56467" spans="1:14" ht="15" customHeight="1" x14ac:dyDescent="0.45">
      <c r="A56467" s="74" t="s">
        <v>862</v>
      </c>
      <c r="B56467" s="74" t="s">
        <v>23</v>
      </c>
      <c r="C56467" s="74" t="s">
        <v>9</v>
      </c>
      <c r="D56467" s="74">
        <v>5</v>
      </c>
      <c r="E56467" s="74" t="s">
        <v>3</v>
      </c>
      <c r="F56467" s="74">
        <v>2</v>
      </c>
      <c r="G56467" s="74" t="s">
        <v>29</v>
      </c>
      <c r="H56467" s="74" t="s">
        <v>30</v>
      </c>
      <c r="I56467" s="74" t="s">
        <v>79</v>
      </c>
      <c r="J56467" s="74" t="s">
        <v>660</v>
      </c>
      <c r="K56467" s="74" t="s">
        <v>843</v>
      </c>
      <c r="L56467" s="74" t="s">
        <v>844</v>
      </c>
      <c r="M56467" s="74" t="s">
        <v>845</v>
      </c>
      <c r="N56467" s="81">
        <v>2</v>
      </c>
    </row>
    <row r="56468" spans="1:14" ht="15" customHeight="1" x14ac:dyDescent="0.45">
      <c r="A56468" s="74" t="s">
        <v>862</v>
      </c>
      <c r="B56468" s="74" t="s">
        <v>23</v>
      </c>
      <c r="C56468" s="74" t="s">
        <v>9</v>
      </c>
      <c r="D56468" s="74">
        <v>5</v>
      </c>
      <c r="E56468" s="74" t="s">
        <v>3</v>
      </c>
      <c r="F56468" s="74">
        <v>2</v>
      </c>
      <c r="G56468" s="74" t="s">
        <v>29</v>
      </c>
      <c r="H56468" s="74" t="s">
        <v>30</v>
      </c>
      <c r="I56468" s="74" t="s">
        <v>79</v>
      </c>
      <c r="J56468" s="74" t="s">
        <v>660</v>
      </c>
      <c r="K56468" s="74" t="s">
        <v>847</v>
      </c>
      <c r="L56468" s="74" t="s">
        <v>844</v>
      </c>
      <c r="M56468" s="74" t="s">
        <v>845</v>
      </c>
      <c r="N56468" s="81">
        <v>3</v>
      </c>
    </row>
    <row r="56469" spans="1:14" ht="15" customHeight="1" x14ac:dyDescent="0.45">
      <c r="A56469" s="74" t="s">
        <v>862</v>
      </c>
      <c r="B56469" s="74" t="s">
        <v>23</v>
      </c>
      <c r="C56469" s="74" t="s">
        <v>9</v>
      </c>
      <c r="D56469" s="74">
        <v>5</v>
      </c>
      <c r="E56469" s="74" t="s">
        <v>3</v>
      </c>
      <c r="F56469" s="74">
        <v>2</v>
      </c>
      <c r="G56469" s="74" t="s">
        <v>32</v>
      </c>
      <c r="H56469" s="74" t="s">
        <v>33</v>
      </c>
      <c r="I56469" s="74" t="s">
        <v>84</v>
      </c>
      <c r="J56469" s="74" t="s">
        <v>660</v>
      </c>
      <c r="K56469" s="74" t="s">
        <v>843</v>
      </c>
      <c r="L56469" s="74" t="s">
        <v>844</v>
      </c>
      <c r="M56469" s="74" t="s">
        <v>845</v>
      </c>
      <c r="N56469" s="81">
        <v>50</v>
      </c>
    </row>
    <row r="56470" spans="1:14" ht="15" customHeight="1" x14ac:dyDescent="0.45">
      <c r="A56470" s="74" t="s">
        <v>862</v>
      </c>
      <c r="B56470" s="74" t="s">
        <v>23</v>
      </c>
      <c r="C56470" s="74" t="s">
        <v>9</v>
      </c>
      <c r="D56470" s="74">
        <v>5</v>
      </c>
      <c r="E56470" s="74" t="s">
        <v>3</v>
      </c>
      <c r="F56470" s="74">
        <v>2</v>
      </c>
      <c r="G56470" s="74" t="s">
        <v>32</v>
      </c>
      <c r="H56470" s="74" t="s">
        <v>33</v>
      </c>
      <c r="I56470" s="74" t="s">
        <v>84</v>
      </c>
      <c r="J56470" s="74" t="s">
        <v>660</v>
      </c>
      <c r="K56470" s="74" t="s">
        <v>846</v>
      </c>
      <c r="L56470" s="74" t="s">
        <v>844</v>
      </c>
      <c r="M56470" s="74" t="s">
        <v>845</v>
      </c>
      <c r="N56470" s="81">
        <v>9</v>
      </c>
    </row>
    <row r="56471" spans="1:14" ht="15" customHeight="1" x14ac:dyDescent="0.45">
      <c r="A56471" s="74" t="s">
        <v>862</v>
      </c>
      <c r="B56471" s="74" t="s">
        <v>23</v>
      </c>
      <c r="C56471" s="74" t="s">
        <v>9</v>
      </c>
      <c r="D56471" s="74">
        <v>5</v>
      </c>
      <c r="E56471" s="74" t="s">
        <v>3</v>
      </c>
      <c r="F56471" s="74">
        <v>2</v>
      </c>
      <c r="G56471" s="74" t="s">
        <v>32</v>
      </c>
      <c r="H56471" s="74" t="s">
        <v>33</v>
      </c>
      <c r="I56471" s="74" t="s">
        <v>84</v>
      </c>
      <c r="J56471" s="74" t="s">
        <v>660</v>
      </c>
      <c r="K56471" s="74" t="s">
        <v>847</v>
      </c>
      <c r="L56471" s="74" t="s">
        <v>844</v>
      </c>
      <c r="M56471" s="74" t="s">
        <v>845</v>
      </c>
      <c r="N56471" s="81">
        <v>46</v>
      </c>
    </row>
    <row r="56472" spans="1:14" ht="15" customHeight="1" x14ac:dyDescent="0.45">
      <c r="A56472" s="74" t="s">
        <v>862</v>
      </c>
      <c r="B56472" s="74" t="s">
        <v>23</v>
      </c>
      <c r="C56472" s="74" t="s">
        <v>9</v>
      </c>
      <c r="D56472" s="74">
        <v>5</v>
      </c>
      <c r="E56472" s="74" t="s">
        <v>3</v>
      </c>
      <c r="F56472" s="74">
        <v>2</v>
      </c>
      <c r="G56472" s="74" t="s">
        <v>32</v>
      </c>
      <c r="H56472" s="74" t="s">
        <v>33</v>
      </c>
      <c r="I56472" s="74" t="s">
        <v>214</v>
      </c>
      <c r="J56472" s="74" t="s">
        <v>660</v>
      </c>
      <c r="K56472" s="74" t="s">
        <v>847</v>
      </c>
      <c r="L56472" s="74" t="s">
        <v>844</v>
      </c>
      <c r="M56472" s="74" t="s">
        <v>845</v>
      </c>
      <c r="N56472" s="81">
        <v>1</v>
      </c>
    </row>
    <row r="56473" spans="1:14" ht="15" customHeight="1" x14ac:dyDescent="0.45">
      <c r="A56473" s="74" t="s">
        <v>862</v>
      </c>
      <c r="B56473" s="74" t="s">
        <v>23</v>
      </c>
      <c r="C56473" s="74" t="s">
        <v>9</v>
      </c>
      <c r="D56473" s="74">
        <v>5</v>
      </c>
      <c r="E56473" s="74" t="s">
        <v>3</v>
      </c>
      <c r="F56473" s="74">
        <v>2</v>
      </c>
      <c r="G56473" s="74" t="s">
        <v>32</v>
      </c>
      <c r="H56473" s="74" t="s">
        <v>33</v>
      </c>
      <c r="I56473" s="74" t="s">
        <v>88</v>
      </c>
      <c r="J56473" s="74" t="s">
        <v>660</v>
      </c>
      <c r="K56473" s="74" t="s">
        <v>843</v>
      </c>
      <c r="L56473" s="74" t="s">
        <v>844</v>
      </c>
      <c r="M56473" s="74" t="s">
        <v>845</v>
      </c>
      <c r="N56473" s="81">
        <v>71</v>
      </c>
    </row>
    <row r="56474" spans="1:14" ht="15" customHeight="1" x14ac:dyDescent="0.45">
      <c r="A56474" s="74" t="s">
        <v>862</v>
      </c>
      <c r="B56474" s="74" t="s">
        <v>23</v>
      </c>
      <c r="C56474" s="74" t="s">
        <v>9</v>
      </c>
      <c r="D56474" s="74">
        <v>5</v>
      </c>
      <c r="E56474" s="74" t="s">
        <v>3</v>
      </c>
      <c r="F56474" s="74">
        <v>2</v>
      </c>
      <c r="G56474" s="74" t="s">
        <v>32</v>
      </c>
      <c r="H56474" s="74" t="s">
        <v>33</v>
      </c>
      <c r="I56474" s="74" t="s">
        <v>88</v>
      </c>
      <c r="J56474" s="74" t="s">
        <v>660</v>
      </c>
      <c r="K56474" s="74" t="s">
        <v>846</v>
      </c>
      <c r="L56474" s="74" t="s">
        <v>844</v>
      </c>
      <c r="M56474" s="74" t="s">
        <v>845</v>
      </c>
      <c r="N56474" s="81">
        <v>30</v>
      </c>
    </row>
    <row r="56475" spans="1:14" ht="15" customHeight="1" x14ac:dyDescent="0.45">
      <c r="A56475" s="74" t="s">
        <v>862</v>
      </c>
      <c r="B56475" s="74" t="s">
        <v>23</v>
      </c>
      <c r="C56475" s="74" t="s">
        <v>9</v>
      </c>
      <c r="D56475" s="74">
        <v>5</v>
      </c>
      <c r="E56475" s="74" t="s">
        <v>3</v>
      </c>
      <c r="F56475" s="74">
        <v>2</v>
      </c>
      <c r="G56475" s="74" t="s">
        <v>32</v>
      </c>
      <c r="H56475" s="74" t="s">
        <v>33</v>
      </c>
      <c r="I56475" s="74" t="s">
        <v>88</v>
      </c>
      <c r="J56475" s="74" t="s">
        <v>660</v>
      </c>
      <c r="K56475" s="74" t="s">
        <v>847</v>
      </c>
      <c r="L56475" s="74" t="s">
        <v>844</v>
      </c>
      <c r="M56475" s="74" t="s">
        <v>845</v>
      </c>
      <c r="N56475" s="81">
        <v>43</v>
      </c>
    </row>
    <row r="56476" spans="1:14" ht="15" customHeight="1" x14ac:dyDescent="0.45">
      <c r="A56476" s="74" t="s">
        <v>862</v>
      </c>
      <c r="B56476" s="74" t="s">
        <v>23</v>
      </c>
      <c r="C56476" s="74" t="s">
        <v>9</v>
      </c>
      <c r="D56476" s="74">
        <v>5</v>
      </c>
      <c r="E56476" s="74" t="s">
        <v>3</v>
      </c>
      <c r="F56476" s="74">
        <v>2</v>
      </c>
      <c r="G56476" s="74" t="s">
        <v>32</v>
      </c>
      <c r="H56476" s="74" t="s">
        <v>34</v>
      </c>
      <c r="I56476" s="74" t="s">
        <v>90</v>
      </c>
      <c r="J56476" s="74" t="s">
        <v>660</v>
      </c>
      <c r="K56476" s="74" t="s">
        <v>843</v>
      </c>
      <c r="L56476" s="74" t="s">
        <v>844</v>
      </c>
      <c r="M56476" s="74" t="s">
        <v>845</v>
      </c>
      <c r="N56476" s="81">
        <v>700</v>
      </c>
    </row>
    <row r="56477" spans="1:14" ht="15" customHeight="1" x14ac:dyDescent="0.45">
      <c r="A56477" s="74" t="s">
        <v>862</v>
      </c>
      <c r="B56477" s="74" t="s">
        <v>23</v>
      </c>
      <c r="C56477" s="74" t="s">
        <v>9</v>
      </c>
      <c r="D56477" s="74">
        <v>5</v>
      </c>
      <c r="E56477" s="74" t="s">
        <v>3</v>
      </c>
      <c r="F56477" s="74">
        <v>2</v>
      </c>
      <c r="G56477" s="74" t="s">
        <v>32</v>
      </c>
      <c r="H56477" s="74" t="s">
        <v>34</v>
      </c>
      <c r="I56477" s="74" t="s">
        <v>90</v>
      </c>
      <c r="J56477" s="74" t="s">
        <v>660</v>
      </c>
      <c r="K56477" s="74" t="s">
        <v>846</v>
      </c>
      <c r="L56477" s="74" t="s">
        <v>844</v>
      </c>
      <c r="M56477" s="74" t="s">
        <v>845</v>
      </c>
      <c r="N56477" s="81">
        <v>261</v>
      </c>
    </row>
    <row r="56478" spans="1:14" ht="15" customHeight="1" x14ac:dyDescent="0.45">
      <c r="A56478" s="74" t="s">
        <v>862</v>
      </c>
      <c r="B56478" s="74" t="s">
        <v>23</v>
      </c>
      <c r="C56478" s="74" t="s">
        <v>9</v>
      </c>
      <c r="D56478" s="74">
        <v>5</v>
      </c>
      <c r="E56478" s="74" t="s">
        <v>3</v>
      </c>
      <c r="F56478" s="74">
        <v>2</v>
      </c>
      <c r="G56478" s="74" t="s">
        <v>32</v>
      </c>
      <c r="H56478" s="74" t="s">
        <v>34</v>
      </c>
      <c r="I56478" s="74" t="s">
        <v>90</v>
      </c>
      <c r="J56478" s="74" t="s">
        <v>660</v>
      </c>
      <c r="K56478" s="74" t="s">
        <v>847</v>
      </c>
      <c r="L56478" s="74" t="s">
        <v>844</v>
      </c>
      <c r="M56478" s="74" t="s">
        <v>845</v>
      </c>
      <c r="N56478" s="81">
        <v>799</v>
      </c>
    </row>
    <row r="56479" spans="1:14" ht="15" customHeight="1" x14ac:dyDescent="0.45">
      <c r="A56479" s="74" t="s">
        <v>862</v>
      </c>
      <c r="B56479" s="74" t="s">
        <v>23</v>
      </c>
      <c r="C56479" s="74" t="s">
        <v>9</v>
      </c>
      <c r="D56479" s="74">
        <v>5</v>
      </c>
      <c r="E56479" s="74" t="s">
        <v>3</v>
      </c>
      <c r="F56479" s="74">
        <v>2</v>
      </c>
      <c r="G56479" s="74" t="s">
        <v>32</v>
      </c>
      <c r="H56479" s="74" t="s">
        <v>34</v>
      </c>
      <c r="I56479" s="74" t="s">
        <v>91</v>
      </c>
      <c r="J56479" s="74" t="s">
        <v>660</v>
      </c>
      <c r="K56479" s="74" t="s">
        <v>843</v>
      </c>
      <c r="L56479" s="74" t="s">
        <v>844</v>
      </c>
      <c r="M56479" s="74" t="s">
        <v>845</v>
      </c>
      <c r="N56479" s="81">
        <v>15</v>
      </c>
    </row>
    <row r="56480" spans="1:14" ht="15" customHeight="1" x14ac:dyDescent="0.45">
      <c r="A56480" s="74" t="s">
        <v>862</v>
      </c>
      <c r="B56480" s="74" t="s">
        <v>23</v>
      </c>
      <c r="C56480" s="74" t="s">
        <v>9</v>
      </c>
      <c r="D56480" s="74">
        <v>5</v>
      </c>
      <c r="E56480" s="74" t="s">
        <v>3</v>
      </c>
      <c r="F56480" s="74">
        <v>2</v>
      </c>
      <c r="G56480" s="74" t="s">
        <v>32</v>
      </c>
      <c r="H56480" s="74" t="s">
        <v>34</v>
      </c>
      <c r="I56480" s="74" t="s">
        <v>91</v>
      </c>
      <c r="J56480" s="74" t="s">
        <v>660</v>
      </c>
      <c r="K56480" s="74" t="s">
        <v>846</v>
      </c>
      <c r="L56480" s="74" t="s">
        <v>844</v>
      </c>
      <c r="M56480" s="74" t="s">
        <v>845</v>
      </c>
      <c r="N56480" s="81">
        <v>5</v>
      </c>
    </row>
    <row r="56481" spans="1:14" ht="15" customHeight="1" x14ac:dyDescent="0.45">
      <c r="A56481" s="74" t="s">
        <v>862</v>
      </c>
      <c r="B56481" s="74" t="s">
        <v>23</v>
      </c>
      <c r="C56481" s="74" t="s">
        <v>9</v>
      </c>
      <c r="D56481" s="74">
        <v>5</v>
      </c>
      <c r="E56481" s="74" t="s">
        <v>3</v>
      </c>
      <c r="F56481" s="74">
        <v>2</v>
      </c>
      <c r="G56481" s="74" t="s">
        <v>32</v>
      </c>
      <c r="H56481" s="74" t="s">
        <v>34</v>
      </c>
      <c r="I56481" s="74" t="s">
        <v>91</v>
      </c>
      <c r="J56481" s="74" t="s">
        <v>660</v>
      </c>
      <c r="K56481" s="74" t="s">
        <v>847</v>
      </c>
      <c r="L56481" s="74" t="s">
        <v>844</v>
      </c>
      <c r="M56481" s="74" t="s">
        <v>845</v>
      </c>
      <c r="N56481" s="81">
        <v>15</v>
      </c>
    </row>
    <row r="56482" spans="1:14" ht="15" customHeight="1" x14ac:dyDescent="0.45">
      <c r="A56482" s="74" t="s">
        <v>862</v>
      </c>
      <c r="B56482" s="74" t="s">
        <v>23</v>
      </c>
      <c r="C56482" s="74" t="s">
        <v>9</v>
      </c>
      <c r="D56482" s="74">
        <v>5</v>
      </c>
      <c r="E56482" s="74" t="s">
        <v>3</v>
      </c>
      <c r="F56482" s="74">
        <v>2</v>
      </c>
      <c r="G56482" s="74" t="s">
        <v>32</v>
      </c>
      <c r="H56482" s="74" t="s">
        <v>34</v>
      </c>
      <c r="I56482" s="74" t="s">
        <v>92</v>
      </c>
      <c r="J56482" s="74" t="s">
        <v>660</v>
      </c>
      <c r="K56482" s="74" t="s">
        <v>843</v>
      </c>
      <c r="L56482" s="74" t="s">
        <v>844</v>
      </c>
      <c r="M56482" s="74" t="s">
        <v>845</v>
      </c>
      <c r="N56482" s="81">
        <v>455</v>
      </c>
    </row>
    <row r="56483" spans="1:14" ht="15" customHeight="1" x14ac:dyDescent="0.45">
      <c r="A56483" s="74" t="s">
        <v>862</v>
      </c>
      <c r="B56483" s="74" t="s">
        <v>23</v>
      </c>
      <c r="C56483" s="74" t="s">
        <v>9</v>
      </c>
      <c r="D56483" s="74">
        <v>5</v>
      </c>
      <c r="E56483" s="74" t="s">
        <v>3</v>
      </c>
      <c r="F56483" s="74">
        <v>2</v>
      </c>
      <c r="G56483" s="74" t="s">
        <v>32</v>
      </c>
      <c r="H56483" s="74" t="s">
        <v>34</v>
      </c>
      <c r="I56483" s="74" t="s">
        <v>92</v>
      </c>
      <c r="J56483" s="74" t="s">
        <v>660</v>
      </c>
      <c r="K56483" s="74" t="s">
        <v>846</v>
      </c>
      <c r="L56483" s="74" t="s">
        <v>844</v>
      </c>
      <c r="M56483" s="74" t="s">
        <v>845</v>
      </c>
      <c r="N56483" s="81">
        <v>610</v>
      </c>
    </row>
    <row r="56484" spans="1:14" ht="15" customHeight="1" x14ac:dyDescent="0.45">
      <c r="A56484" s="74" t="s">
        <v>862</v>
      </c>
      <c r="B56484" s="74" t="s">
        <v>23</v>
      </c>
      <c r="C56484" s="74" t="s">
        <v>9</v>
      </c>
      <c r="D56484" s="74">
        <v>5</v>
      </c>
      <c r="E56484" s="74" t="s">
        <v>3</v>
      </c>
      <c r="F56484" s="74">
        <v>2</v>
      </c>
      <c r="G56484" s="74" t="s">
        <v>32</v>
      </c>
      <c r="H56484" s="74" t="s">
        <v>34</v>
      </c>
      <c r="I56484" s="74" t="s">
        <v>92</v>
      </c>
      <c r="J56484" s="74" t="s">
        <v>660</v>
      </c>
      <c r="K56484" s="74" t="s">
        <v>847</v>
      </c>
      <c r="L56484" s="74" t="s">
        <v>844</v>
      </c>
      <c r="M56484" s="74" t="s">
        <v>845</v>
      </c>
      <c r="N56484" s="81">
        <v>335</v>
      </c>
    </row>
    <row r="56485" spans="1:14" ht="15" customHeight="1" x14ac:dyDescent="0.45">
      <c r="A56485" s="74" t="s">
        <v>862</v>
      </c>
      <c r="B56485" s="74" t="s">
        <v>23</v>
      </c>
      <c r="C56485" s="74" t="s">
        <v>9</v>
      </c>
      <c r="D56485" s="74">
        <v>5</v>
      </c>
      <c r="E56485" s="74" t="s">
        <v>3</v>
      </c>
      <c r="F56485" s="74">
        <v>2</v>
      </c>
      <c r="G56485" s="74" t="s">
        <v>32</v>
      </c>
      <c r="H56485" s="74" t="s">
        <v>34</v>
      </c>
      <c r="I56485" s="74" t="s">
        <v>93</v>
      </c>
      <c r="J56485" s="74" t="s">
        <v>660</v>
      </c>
      <c r="K56485" s="74" t="s">
        <v>843</v>
      </c>
      <c r="L56485" s="74" t="s">
        <v>844</v>
      </c>
      <c r="M56485" s="74" t="s">
        <v>845</v>
      </c>
      <c r="N56485" s="81">
        <v>8</v>
      </c>
    </row>
    <row r="56486" spans="1:14" ht="15" customHeight="1" x14ac:dyDescent="0.45">
      <c r="A56486" s="74" t="s">
        <v>862</v>
      </c>
      <c r="B56486" s="74" t="s">
        <v>23</v>
      </c>
      <c r="C56486" s="74" t="s">
        <v>9</v>
      </c>
      <c r="D56486" s="74">
        <v>5</v>
      </c>
      <c r="E56486" s="74" t="s">
        <v>3</v>
      </c>
      <c r="F56486" s="74">
        <v>2</v>
      </c>
      <c r="G56486" s="74" t="s">
        <v>32</v>
      </c>
      <c r="H56486" s="74" t="s">
        <v>34</v>
      </c>
      <c r="I56486" s="74" t="s">
        <v>93</v>
      </c>
      <c r="J56486" s="74" t="s">
        <v>660</v>
      </c>
      <c r="K56486" s="74" t="s">
        <v>846</v>
      </c>
      <c r="L56486" s="74" t="s">
        <v>844</v>
      </c>
      <c r="M56486" s="74" t="s">
        <v>845</v>
      </c>
      <c r="N56486" s="81">
        <v>14</v>
      </c>
    </row>
    <row r="56487" spans="1:14" ht="15" customHeight="1" x14ac:dyDescent="0.45">
      <c r="A56487" s="74" t="s">
        <v>862</v>
      </c>
      <c r="B56487" s="74" t="s">
        <v>23</v>
      </c>
      <c r="C56487" s="74" t="s">
        <v>9</v>
      </c>
      <c r="D56487" s="74">
        <v>5</v>
      </c>
      <c r="E56487" s="74" t="s">
        <v>3</v>
      </c>
      <c r="F56487" s="74">
        <v>2</v>
      </c>
      <c r="G56487" s="74" t="s">
        <v>32</v>
      </c>
      <c r="H56487" s="74" t="s">
        <v>34</v>
      </c>
      <c r="I56487" s="74" t="s">
        <v>93</v>
      </c>
      <c r="J56487" s="74" t="s">
        <v>660</v>
      </c>
      <c r="K56487" s="74" t="s">
        <v>847</v>
      </c>
      <c r="L56487" s="74" t="s">
        <v>844</v>
      </c>
      <c r="M56487" s="74" t="s">
        <v>845</v>
      </c>
      <c r="N56487" s="81">
        <v>5</v>
      </c>
    </row>
    <row r="56488" spans="1:14" ht="15" customHeight="1" x14ac:dyDescent="0.45">
      <c r="A56488" s="74" t="s">
        <v>862</v>
      </c>
      <c r="B56488" s="74" t="s">
        <v>23</v>
      </c>
      <c r="C56488" s="74" t="s">
        <v>9</v>
      </c>
      <c r="D56488" s="74">
        <v>5</v>
      </c>
      <c r="E56488" s="74" t="s">
        <v>3</v>
      </c>
      <c r="F56488" s="74">
        <v>2</v>
      </c>
      <c r="G56488" s="74" t="s">
        <v>32</v>
      </c>
      <c r="H56488" s="74" t="s">
        <v>35</v>
      </c>
      <c r="I56488" s="74" t="s">
        <v>94</v>
      </c>
      <c r="J56488" s="74" t="s">
        <v>660</v>
      </c>
      <c r="K56488" s="74" t="s">
        <v>843</v>
      </c>
      <c r="L56488" s="74" t="s">
        <v>844</v>
      </c>
      <c r="M56488" s="74" t="s">
        <v>845</v>
      </c>
      <c r="N56488" s="81">
        <v>312</v>
      </c>
    </row>
    <row r="56489" spans="1:14" ht="15" customHeight="1" x14ac:dyDescent="0.45">
      <c r="A56489" s="74" t="s">
        <v>862</v>
      </c>
      <c r="B56489" s="74" t="s">
        <v>23</v>
      </c>
      <c r="C56489" s="74" t="s">
        <v>9</v>
      </c>
      <c r="D56489" s="74">
        <v>5</v>
      </c>
      <c r="E56489" s="74" t="s">
        <v>3</v>
      </c>
      <c r="F56489" s="74">
        <v>2</v>
      </c>
      <c r="G56489" s="74" t="s">
        <v>32</v>
      </c>
      <c r="H56489" s="74" t="s">
        <v>35</v>
      </c>
      <c r="I56489" s="74" t="s">
        <v>94</v>
      </c>
      <c r="J56489" s="74" t="s">
        <v>660</v>
      </c>
      <c r="K56489" s="74" t="s">
        <v>846</v>
      </c>
      <c r="L56489" s="74" t="s">
        <v>844</v>
      </c>
      <c r="M56489" s="74" t="s">
        <v>845</v>
      </c>
      <c r="N56489" s="81">
        <v>924</v>
      </c>
    </row>
    <row r="56490" spans="1:14" ht="15" customHeight="1" x14ac:dyDescent="0.45">
      <c r="A56490" s="74" t="s">
        <v>862</v>
      </c>
      <c r="B56490" s="74" t="s">
        <v>23</v>
      </c>
      <c r="C56490" s="74" t="s">
        <v>9</v>
      </c>
      <c r="D56490" s="74">
        <v>5</v>
      </c>
      <c r="E56490" s="74" t="s">
        <v>3</v>
      </c>
      <c r="F56490" s="74">
        <v>2</v>
      </c>
      <c r="G56490" s="74" t="s">
        <v>32</v>
      </c>
      <c r="H56490" s="74" t="s">
        <v>35</v>
      </c>
      <c r="I56490" s="74" t="s">
        <v>94</v>
      </c>
      <c r="J56490" s="74" t="s">
        <v>660</v>
      </c>
      <c r="K56490" s="74" t="s">
        <v>847</v>
      </c>
      <c r="L56490" s="74" t="s">
        <v>844</v>
      </c>
      <c r="M56490" s="74" t="s">
        <v>845</v>
      </c>
      <c r="N56490" s="81">
        <v>19</v>
      </c>
    </row>
    <row r="56491" spans="1:14" ht="15" customHeight="1" x14ac:dyDescent="0.45">
      <c r="A56491" s="74" t="s">
        <v>862</v>
      </c>
      <c r="B56491" s="74" t="s">
        <v>23</v>
      </c>
      <c r="C56491" s="74" t="s">
        <v>9</v>
      </c>
      <c r="D56491" s="74">
        <v>5</v>
      </c>
      <c r="E56491" s="74" t="s">
        <v>3</v>
      </c>
      <c r="F56491" s="74">
        <v>2</v>
      </c>
      <c r="G56491" s="74" t="s">
        <v>32</v>
      </c>
      <c r="H56491" s="74" t="s">
        <v>36</v>
      </c>
      <c r="I56491" s="74" t="s">
        <v>95</v>
      </c>
      <c r="J56491" s="74" t="s">
        <v>660</v>
      </c>
      <c r="K56491" s="74" t="s">
        <v>843</v>
      </c>
      <c r="L56491" s="74" t="s">
        <v>844</v>
      </c>
      <c r="M56491" s="74" t="s">
        <v>845</v>
      </c>
      <c r="N56491" s="81">
        <v>1</v>
      </c>
    </row>
    <row r="56492" spans="1:14" ht="15" customHeight="1" x14ac:dyDescent="0.45">
      <c r="A56492" s="74" t="s">
        <v>862</v>
      </c>
      <c r="B56492" s="74" t="s">
        <v>23</v>
      </c>
      <c r="C56492" s="74" t="s">
        <v>9</v>
      </c>
      <c r="D56492" s="74">
        <v>5</v>
      </c>
      <c r="E56492" s="74" t="s">
        <v>3</v>
      </c>
      <c r="F56492" s="74">
        <v>2</v>
      </c>
      <c r="G56492" s="74" t="s">
        <v>32</v>
      </c>
      <c r="H56492" s="74" t="s">
        <v>37</v>
      </c>
      <c r="I56492" s="74" t="s">
        <v>97</v>
      </c>
      <c r="J56492" s="74" t="s">
        <v>660</v>
      </c>
      <c r="K56492" s="74" t="s">
        <v>843</v>
      </c>
      <c r="L56492" s="74" t="s">
        <v>844</v>
      </c>
      <c r="M56492" s="74" t="s">
        <v>845</v>
      </c>
      <c r="N56492" s="81">
        <v>8</v>
      </c>
    </row>
    <row r="56493" spans="1:14" ht="15" customHeight="1" x14ac:dyDescent="0.45">
      <c r="A56493" s="74" t="s">
        <v>862</v>
      </c>
      <c r="B56493" s="74" t="s">
        <v>23</v>
      </c>
      <c r="C56493" s="74" t="s">
        <v>9</v>
      </c>
      <c r="D56493" s="74">
        <v>5</v>
      </c>
      <c r="E56493" s="74" t="s">
        <v>3</v>
      </c>
      <c r="F56493" s="74">
        <v>2</v>
      </c>
      <c r="G56493" s="74" t="s">
        <v>32</v>
      </c>
      <c r="H56493" s="74" t="s">
        <v>37</v>
      </c>
      <c r="I56493" s="74" t="s">
        <v>97</v>
      </c>
      <c r="J56493" s="74" t="s">
        <v>660</v>
      </c>
      <c r="K56493" s="74" t="s">
        <v>846</v>
      </c>
      <c r="L56493" s="74" t="s">
        <v>844</v>
      </c>
      <c r="M56493" s="74" t="s">
        <v>845</v>
      </c>
      <c r="N56493" s="81">
        <v>3</v>
      </c>
    </row>
    <row r="56494" spans="1:14" ht="15" customHeight="1" x14ac:dyDescent="0.45">
      <c r="A56494" s="74" t="s">
        <v>862</v>
      </c>
      <c r="B56494" s="74" t="s">
        <v>23</v>
      </c>
      <c r="C56494" s="74" t="s">
        <v>9</v>
      </c>
      <c r="D56494" s="74">
        <v>5</v>
      </c>
      <c r="E56494" s="74" t="s">
        <v>3</v>
      </c>
      <c r="F56494" s="74">
        <v>2</v>
      </c>
      <c r="G56494" s="74" t="s">
        <v>32</v>
      </c>
      <c r="H56494" s="74" t="s">
        <v>37</v>
      </c>
      <c r="I56494" s="74" t="s">
        <v>97</v>
      </c>
      <c r="J56494" s="74" t="s">
        <v>660</v>
      </c>
      <c r="K56494" s="74" t="s">
        <v>847</v>
      </c>
      <c r="L56494" s="74" t="s">
        <v>844</v>
      </c>
      <c r="M56494" s="74" t="s">
        <v>845</v>
      </c>
      <c r="N56494" s="81">
        <v>5</v>
      </c>
    </row>
    <row r="56495" spans="1:14" ht="15" customHeight="1" x14ac:dyDescent="0.45">
      <c r="A56495" s="74" t="s">
        <v>862</v>
      </c>
      <c r="B56495" s="74" t="s">
        <v>23</v>
      </c>
      <c r="C56495" s="74" t="s">
        <v>9</v>
      </c>
      <c r="D56495" s="74">
        <v>5</v>
      </c>
      <c r="E56495" s="74" t="s">
        <v>3</v>
      </c>
      <c r="F56495" s="74">
        <v>2</v>
      </c>
      <c r="G56495" s="74" t="s">
        <v>32</v>
      </c>
      <c r="H56495" s="74" t="s">
        <v>37</v>
      </c>
      <c r="I56495" s="74" t="s">
        <v>98</v>
      </c>
      <c r="J56495" s="74" t="s">
        <v>660</v>
      </c>
      <c r="K56495" s="74" t="s">
        <v>843</v>
      </c>
      <c r="L56495" s="74" t="s">
        <v>844</v>
      </c>
      <c r="M56495" s="74" t="s">
        <v>845</v>
      </c>
      <c r="N56495" s="81">
        <v>69</v>
      </c>
    </row>
    <row r="56496" spans="1:14" ht="15" customHeight="1" x14ac:dyDescent="0.45">
      <c r="A56496" s="74" t="s">
        <v>862</v>
      </c>
      <c r="B56496" s="74" t="s">
        <v>23</v>
      </c>
      <c r="C56496" s="74" t="s">
        <v>9</v>
      </c>
      <c r="D56496" s="74">
        <v>5</v>
      </c>
      <c r="E56496" s="74" t="s">
        <v>3</v>
      </c>
      <c r="F56496" s="74">
        <v>2</v>
      </c>
      <c r="G56496" s="74" t="s">
        <v>32</v>
      </c>
      <c r="H56496" s="74" t="s">
        <v>37</v>
      </c>
      <c r="I56496" s="74" t="s">
        <v>98</v>
      </c>
      <c r="J56496" s="74" t="s">
        <v>660</v>
      </c>
      <c r="K56496" s="74" t="s">
        <v>846</v>
      </c>
      <c r="L56496" s="74" t="s">
        <v>844</v>
      </c>
      <c r="M56496" s="74" t="s">
        <v>845</v>
      </c>
      <c r="N56496" s="81">
        <v>49</v>
      </c>
    </row>
    <row r="56497" spans="1:14" ht="15" customHeight="1" x14ac:dyDescent="0.45">
      <c r="A56497" s="74" t="s">
        <v>862</v>
      </c>
      <c r="B56497" s="74" t="s">
        <v>23</v>
      </c>
      <c r="C56497" s="74" t="s">
        <v>9</v>
      </c>
      <c r="D56497" s="74">
        <v>5</v>
      </c>
      <c r="E56497" s="74" t="s">
        <v>3</v>
      </c>
      <c r="F56497" s="74">
        <v>2</v>
      </c>
      <c r="G56497" s="74" t="s">
        <v>32</v>
      </c>
      <c r="H56497" s="74" t="s">
        <v>37</v>
      </c>
      <c r="I56497" s="74" t="s">
        <v>98</v>
      </c>
      <c r="J56497" s="74" t="s">
        <v>660</v>
      </c>
      <c r="K56497" s="74" t="s">
        <v>847</v>
      </c>
      <c r="L56497" s="74" t="s">
        <v>844</v>
      </c>
      <c r="M56497" s="74" t="s">
        <v>845</v>
      </c>
      <c r="N56497" s="81">
        <v>38</v>
      </c>
    </row>
    <row r="56498" spans="1:14" ht="15" customHeight="1" x14ac:dyDescent="0.45">
      <c r="A56498" s="74" t="s">
        <v>862</v>
      </c>
      <c r="B56498" s="74" t="s">
        <v>23</v>
      </c>
      <c r="C56498" s="74" t="s">
        <v>9</v>
      </c>
      <c r="D56498" s="74">
        <v>5</v>
      </c>
      <c r="E56498" s="74" t="s">
        <v>3</v>
      </c>
      <c r="F56498" s="74">
        <v>2</v>
      </c>
      <c r="G56498" s="74" t="s">
        <v>38</v>
      </c>
      <c r="H56498" s="74" t="s">
        <v>39</v>
      </c>
      <c r="I56498" s="74" t="s">
        <v>100</v>
      </c>
      <c r="J56498" s="74" t="s">
        <v>660</v>
      </c>
      <c r="K56498" s="74" t="s">
        <v>843</v>
      </c>
      <c r="L56498" s="74" t="s">
        <v>844</v>
      </c>
      <c r="M56498" s="74" t="s">
        <v>845</v>
      </c>
      <c r="N56498" s="81">
        <v>164</v>
      </c>
    </row>
    <row r="56499" spans="1:14" ht="15" customHeight="1" x14ac:dyDescent="0.45">
      <c r="A56499" s="74" t="s">
        <v>862</v>
      </c>
      <c r="B56499" s="74" t="s">
        <v>23</v>
      </c>
      <c r="C56499" s="74" t="s">
        <v>9</v>
      </c>
      <c r="D56499" s="74">
        <v>5</v>
      </c>
      <c r="E56499" s="74" t="s">
        <v>3</v>
      </c>
      <c r="F56499" s="74">
        <v>2</v>
      </c>
      <c r="G56499" s="74" t="s">
        <v>38</v>
      </c>
      <c r="H56499" s="74" t="s">
        <v>39</v>
      </c>
      <c r="I56499" s="74" t="s">
        <v>100</v>
      </c>
      <c r="J56499" s="74" t="s">
        <v>660</v>
      </c>
      <c r="K56499" s="74" t="s">
        <v>846</v>
      </c>
      <c r="L56499" s="74" t="s">
        <v>844</v>
      </c>
      <c r="M56499" s="74" t="s">
        <v>845</v>
      </c>
      <c r="N56499" s="81">
        <v>68</v>
      </c>
    </row>
    <row r="56500" spans="1:14" ht="15" customHeight="1" x14ac:dyDescent="0.45">
      <c r="A56500" s="74" t="s">
        <v>862</v>
      </c>
      <c r="B56500" s="74" t="s">
        <v>23</v>
      </c>
      <c r="C56500" s="74" t="s">
        <v>9</v>
      </c>
      <c r="D56500" s="74">
        <v>5</v>
      </c>
      <c r="E56500" s="74" t="s">
        <v>3</v>
      </c>
      <c r="F56500" s="74">
        <v>2</v>
      </c>
      <c r="G56500" s="74" t="s">
        <v>38</v>
      </c>
      <c r="H56500" s="74" t="s">
        <v>39</v>
      </c>
      <c r="I56500" s="74" t="s">
        <v>100</v>
      </c>
      <c r="J56500" s="74" t="s">
        <v>660</v>
      </c>
      <c r="K56500" s="74" t="s">
        <v>847</v>
      </c>
      <c r="L56500" s="74" t="s">
        <v>844</v>
      </c>
      <c r="M56500" s="74" t="s">
        <v>845</v>
      </c>
      <c r="N56500" s="81">
        <v>354</v>
      </c>
    </row>
    <row r="56501" spans="1:14" ht="15" customHeight="1" x14ac:dyDescent="0.45">
      <c r="A56501" s="74" t="s">
        <v>862</v>
      </c>
      <c r="B56501" s="74" t="s">
        <v>23</v>
      </c>
      <c r="C56501" s="74" t="s">
        <v>9</v>
      </c>
      <c r="D56501" s="74">
        <v>5</v>
      </c>
      <c r="E56501" s="74" t="s">
        <v>3</v>
      </c>
      <c r="F56501" s="74">
        <v>2</v>
      </c>
      <c r="G56501" s="74" t="s">
        <v>40</v>
      </c>
      <c r="H56501" s="74" t="s">
        <v>41</v>
      </c>
      <c r="I56501" s="74" t="s">
        <v>102</v>
      </c>
      <c r="J56501" s="74" t="s">
        <v>660</v>
      </c>
      <c r="K56501" s="74" t="s">
        <v>843</v>
      </c>
      <c r="L56501" s="74" t="s">
        <v>844</v>
      </c>
      <c r="M56501" s="74" t="s">
        <v>845</v>
      </c>
      <c r="N56501" s="81">
        <v>38</v>
      </c>
    </row>
    <row r="56502" spans="1:14" ht="15" customHeight="1" x14ac:dyDescent="0.45">
      <c r="A56502" s="74" t="s">
        <v>862</v>
      </c>
      <c r="B56502" s="74" t="s">
        <v>23</v>
      </c>
      <c r="C56502" s="74" t="s">
        <v>9</v>
      </c>
      <c r="D56502" s="74">
        <v>5</v>
      </c>
      <c r="E56502" s="74" t="s">
        <v>3</v>
      </c>
      <c r="F56502" s="74">
        <v>2</v>
      </c>
      <c r="G56502" s="74" t="s">
        <v>40</v>
      </c>
      <c r="H56502" s="74" t="s">
        <v>41</v>
      </c>
      <c r="I56502" s="74" t="s">
        <v>102</v>
      </c>
      <c r="J56502" s="74" t="s">
        <v>660</v>
      </c>
      <c r="K56502" s="74" t="s">
        <v>846</v>
      </c>
      <c r="L56502" s="74" t="s">
        <v>844</v>
      </c>
      <c r="M56502" s="74" t="s">
        <v>845</v>
      </c>
      <c r="N56502" s="81">
        <v>14</v>
      </c>
    </row>
    <row r="56503" spans="1:14" ht="15" customHeight="1" x14ac:dyDescent="0.45">
      <c r="A56503" s="74" t="s">
        <v>862</v>
      </c>
      <c r="B56503" s="74" t="s">
        <v>23</v>
      </c>
      <c r="C56503" s="74" t="s">
        <v>9</v>
      </c>
      <c r="D56503" s="74">
        <v>5</v>
      </c>
      <c r="E56503" s="74" t="s">
        <v>3</v>
      </c>
      <c r="F56503" s="74">
        <v>2</v>
      </c>
      <c r="G56503" s="74" t="s">
        <v>40</v>
      </c>
      <c r="H56503" s="74" t="s">
        <v>41</v>
      </c>
      <c r="I56503" s="74" t="s">
        <v>102</v>
      </c>
      <c r="J56503" s="74" t="s">
        <v>660</v>
      </c>
      <c r="K56503" s="74" t="s">
        <v>847</v>
      </c>
      <c r="L56503" s="74" t="s">
        <v>844</v>
      </c>
      <c r="M56503" s="74" t="s">
        <v>845</v>
      </c>
      <c r="N56503" s="81">
        <v>42</v>
      </c>
    </row>
    <row r="56504" spans="1:14" ht="15" customHeight="1" x14ac:dyDescent="0.45">
      <c r="A56504" s="74" t="s">
        <v>862</v>
      </c>
      <c r="B56504" s="74" t="s">
        <v>23</v>
      </c>
      <c r="C56504" s="74" t="s">
        <v>9</v>
      </c>
      <c r="D56504" s="74">
        <v>5</v>
      </c>
      <c r="E56504" s="74" t="s">
        <v>3</v>
      </c>
      <c r="F56504" s="74">
        <v>2</v>
      </c>
      <c r="G56504" s="74" t="s">
        <v>40</v>
      </c>
      <c r="H56504" s="74" t="s">
        <v>42</v>
      </c>
      <c r="I56504" s="74" t="s">
        <v>104</v>
      </c>
      <c r="J56504" s="74" t="s">
        <v>660</v>
      </c>
      <c r="K56504" s="74" t="s">
        <v>843</v>
      </c>
      <c r="L56504" s="74" t="s">
        <v>844</v>
      </c>
      <c r="M56504" s="74" t="s">
        <v>845</v>
      </c>
      <c r="N56504" s="81">
        <v>1</v>
      </c>
    </row>
    <row r="56505" spans="1:14" ht="15" customHeight="1" x14ac:dyDescent="0.45">
      <c r="A56505" s="74" t="s">
        <v>862</v>
      </c>
      <c r="B56505" s="74" t="s">
        <v>23</v>
      </c>
      <c r="C56505" s="74" t="s">
        <v>9</v>
      </c>
      <c r="D56505" s="74">
        <v>5</v>
      </c>
      <c r="E56505" s="74" t="s">
        <v>3</v>
      </c>
      <c r="F56505" s="74">
        <v>2</v>
      </c>
      <c r="G56505" s="74" t="s">
        <v>40</v>
      </c>
      <c r="H56505" s="74" t="s">
        <v>42</v>
      </c>
      <c r="I56505" s="74" t="s">
        <v>104</v>
      </c>
      <c r="J56505" s="74" t="s">
        <v>660</v>
      </c>
      <c r="K56505" s="74" t="s">
        <v>847</v>
      </c>
      <c r="L56505" s="74" t="s">
        <v>844</v>
      </c>
      <c r="M56505" s="74" t="s">
        <v>845</v>
      </c>
      <c r="N56505" s="81">
        <v>3</v>
      </c>
    </row>
    <row r="56506" spans="1:14" ht="15" customHeight="1" x14ac:dyDescent="0.45">
      <c r="A56506" s="74" t="s">
        <v>862</v>
      </c>
      <c r="B56506" s="74" t="s">
        <v>23</v>
      </c>
      <c r="C56506" s="74" t="s">
        <v>9</v>
      </c>
      <c r="D56506" s="74">
        <v>5</v>
      </c>
      <c r="E56506" s="74" t="s">
        <v>3</v>
      </c>
      <c r="F56506" s="74">
        <v>2</v>
      </c>
      <c r="G56506" s="74" t="s">
        <v>43</v>
      </c>
      <c r="H56506" s="74" t="s">
        <v>44</v>
      </c>
      <c r="I56506" s="74" t="s">
        <v>251</v>
      </c>
      <c r="J56506" s="74" t="s">
        <v>660</v>
      </c>
      <c r="K56506" s="74" t="s">
        <v>847</v>
      </c>
      <c r="L56506" s="74" t="s">
        <v>844</v>
      </c>
      <c r="M56506" s="74" t="s">
        <v>845</v>
      </c>
      <c r="N56506" s="81">
        <v>1</v>
      </c>
    </row>
    <row r="56507" spans="1:14" ht="15" customHeight="1" x14ac:dyDescent="0.45">
      <c r="A56507" s="74" t="s">
        <v>862</v>
      </c>
      <c r="B56507" s="74" t="s">
        <v>23</v>
      </c>
      <c r="C56507" s="74" t="s">
        <v>9</v>
      </c>
      <c r="D56507" s="74">
        <v>5</v>
      </c>
      <c r="E56507" s="74" t="s">
        <v>3</v>
      </c>
      <c r="F56507" s="74">
        <v>2</v>
      </c>
      <c r="G56507" s="74" t="s">
        <v>43</v>
      </c>
      <c r="H56507" s="74" t="s">
        <v>44</v>
      </c>
      <c r="I56507" s="74" t="s">
        <v>44</v>
      </c>
      <c r="J56507" s="74" t="s">
        <v>660</v>
      </c>
      <c r="K56507" s="74" t="s">
        <v>846</v>
      </c>
      <c r="L56507" s="74" t="s">
        <v>844</v>
      </c>
      <c r="M56507" s="74" t="s">
        <v>845</v>
      </c>
      <c r="N56507" s="81">
        <v>1</v>
      </c>
    </row>
    <row r="56508" spans="1:14" ht="15" customHeight="1" x14ac:dyDescent="0.45">
      <c r="A56508" s="74" t="s">
        <v>862</v>
      </c>
      <c r="B56508" s="74" t="s">
        <v>23</v>
      </c>
      <c r="C56508" s="74" t="s">
        <v>9</v>
      </c>
      <c r="D56508" s="74">
        <v>5</v>
      </c>
      <c r="E56508" s="74" t="s">
        <v>3</v>
      </c>
      <c r="F56508" s="74">
        <v>2</v>
      </c>
      <c r="G56508" s="74" t="s">
        <v>43</v>
      </c>
      <c r="H56508" s="74" t="s">
        <v>44</v>
      </c>
      <c r="I56508" s="74" t="s">
        <v>108</v>
      </c>
      <c r="J56508" s="74" t="s">
        <v>660</v>
      </c>
      <c r="K56508" s="74" t="s">
        <v>843</v>
      </c>
      <c r="L56508" s="74" t="s">
        <v>844</v>
      </c>
      <c r="M56508" s="74" t="s">
        <v>845</v>
      </c>
      <c r="N56508" s="81">
        <v>2</v>
      </c>
    </row>
    <row r="56509" spans="1:14" ht="15" customHeight="1" x14ac:dyDescent="0.45">
      <c r="A56509" s="74" t="s">
        <v>862</v>
      </c>
      <c r="B56509" s="74" t="s">
        <v>23</v>
      </c>
      <c r="C56509" s="74" t="s">
        <v>9</v>
      </c>
      <c r="D56509" s="74">
        <v>5</v>
      </c>
      <c r="E56509" s="74" t="s">
        <v>3</v>
      </c>
      <c r="F56509" s="74">
        <v>2</v>
      </c>
      <c r="G56509" s="74" t="s">
        <v>43</v>
      </c>
      <c r="H56509" s="74" t="s">
        <v>44</v>
      </c>
      <c r="I56509" s="74" t="s">
        <v>108</v>
      </c>
      <c r="J56509" s="74" t="s">
        <v>660</v>
      </c>
      <c r="K56509" s="74" t="s">
        <v>846</v>
      </c>
      <c r="L56509" s="74" t="s">
        <v>844</v>
      </c>
      <c r="M56509" s="74" t="s">
        <v>845</v>
      </c>
      <c r="N56509" s="81">
        <v>2</v>
      </c>
    </row>
    <row r="56510" spans="1:14" ht="15" customHeight="1" x14ac:dyDescent="0.45">
      <c r="A56510" s="74" t="s">
        <v>862</v>
      </c>
      <c r="B56510" s="74" t="s">
        <v>23</v>
      </c>
      <c r="C56510" s="74" t="s">
        <v>9</v>
      </c>
      <c r="D56510" s="74">
        <v>5</v>
      </c>
      <c r="E56510" s="74" t="s">
        <v>3</v>
      </c>
      <c r="F56510" s="74">
        <v>2</v>
      </c>
      <c r="G56510" s="74" t="s">
        <v>43</v>
      </c>
      <c r="H56510" s="74" t="s">
        <v>44</v>
      </c>
      <c r="I56510" s="74" t="s">
        <v>108</v>
      </c>
      <c r="J56510" s="74" t="s">
        <v>660</v>
      </c>
      <c r="K56510" s="74" t="s">
        <v>847</v>
      </c>
      <c r="L56510" s="74" t="s">
        <v>844</v>
      </c>
      <c r="M56510" s="74" t="s">
        <v>845</v>
      </c>
      <c r="N56510" s="81">
        <v>1</v>
      </c>
    </row>
    <row r="56511" spans="1:14" ht="15" customHeight="1" x14ac:dyDescent="0.45">
      <c r="A56511" s="74" t="s">
        <v>862</v>
      </c>
      <c r="B56511" s="74" t="s">
        <v>23</v>
      </c>
      <c r="C56511" s="74" t="s">
        <v>9</v>
      </c>
      <c r="D56511" s="74">
        <v>5</v>
      </c>
      <c r="E56511" s="74" t="s">
        <v>3</v>
      </c>
      <c r="F56511" s="74">
        <v>2</v>
      </c>
      <c r="G56511" s="74" t="s">
        <v>43</v>
      </c>
      <c r="H56511" s="74" t="s">
        <v>44</v>
      </c>
      <c r="I56511" s="74" t="s">
        <v>110</v>
      </c>
      <c r="J56511" s="74" t="s">
        <v>660</v>
      </c>
      <c r="K56511" s="74" t="s">
        <v>843</v>
      </c>
      <c r="L56511" s="74" t="s">
        <v>844</v>
      </c>
      <c r="M56511" s="74" t="s">
        <v>845</v>
      </c>
      <c r="N56511" s="81">
        <v>13</v>
      </c>
    </row>
    <row r="56512" spans="1:14" ht="15" customHeight="1" x14ac:dyDescent="0.45">
      <c r="A56512" s="74" t="s">
        <v>862</v>
      </c>
      <c r="B56512" s="74" t="s">
        <v>23</v>
      </c>
      <c r="C56512" s="74" t="s">
        <v>9</v>
      </c>
      <c r="D56512" s="74">
        <v>5</v>
      </c>
      <c r="E56512" s="74" t="s">
        <v>3</v>
      </c>
      <c r="F56512" s="74">
        <v>2</v>
      </c>
      <c r="G56512" s="74" t="s">
        <v>43</v>
      </c>
      <c r="H56512" s="74" t="s">
        <v>44</v>
      </c>
      <c r="I56512" s="74" t="s">
        <v>110</v>
      </c>
      <c r="J56512" s="74" t="s">
        <v>660</v>
      </c>
      <c r="K56512" s="74" t="s">
        <v>846</v>
      </c>
      <c r="L56512" s="74" t="s">
        <v>844</v>
      </c>
      <c r="M56512" s="74" t="s">
        <v>845</v>
      </c>
      <c r="N56512" s="81">
        <v>2</v>
      </c>
    </row>
    <row r="56513" spans="1:14" ht="15" customHeight="1" x14ac:dyDescent="0.45">
      <c r="A56513" s="74" t="s">
        <v>862</v>
      </c>
      <c r="B56513" s="74" t="s">
        <v>23</v>
      </c>
      <c r="C56513" s="74" t="s">
        <v>9</v>
      </c>
      <c r="D56513" s="74">
        <v>5</v>
      </c>
      <c r="E56513" s="74" t="s">
        <v>3</v>
      </c>
      <c r="F56513" s="74">
        <v>2</v>
      </c>
      <c r="G56513" s="74" t="s">
        <v>43</v>
      </c>
      <c r="H56513" s="74" t="s">
        <v>44</v>
      </c>
      <c r="I56513" s="74" t="s">
        <v>110</v>
      </c>
      <c r="J56513" s="74" t="s">
        <v>660</v>
      </c>
      <c r="K56513" s="74" t="s">
        <v>847</v>
      </c>
      <c r="L56513" s="74" t="s">
        <v>844</v>
      </c>
      <c r="M56513" s="74" t="s">
        <v>845</v>
      </c>
      <c r="N56513" s="81">
        <v>9</v>
      </c>
    </row>
    <row r="56514" spans="1:14" ht="15" customHeight="1" x14ac:dyDescent="0.45">
      <c r="A56514" s="74" t="s">
        <v>862</v>
      </c>
      <c r="B56514" s="74" t="s">
        <v>23</v>
      </c>
      <c r="C56514" s="74" t="s">
        <v>9</v>
      </c>
      <c r="D56514" s="74">
        <v>5</v>
      </c>
      <c r="E56514" s="74" t="s">
        <v>3</v>
      </c>
      <c r="F56514" s="74">
        <v>2</v>
      </c>
      <c r="G56514" s="74" t="s">
        <v>43</v>
      </c>
      <c r="H56514" s="74" t="s">
        <v>44</v>
      </c>
      <c r="I56514" s="74" t="s">
        <v>111</v>
      </c>
      <c r="J56514" s="74" t="s">
        <v>660</v>
      </c>
      <c r="K56514" s="74" t="s">
        <v>843</v>
      </c>
      <c r="L56514" s="74" t="s">
        <v>844</v>
      </c>
      <c r="M56514" s="74" t="s">
        <v>845</v>
      </c>
      <c r="N56514" s="81">
        <v>32</v>
      </c>
    </row>
    <row r="56515" spans="1:14" ht="15" customHeight="1" x14ac:dyDescent="0.45">
      <c r="A56515" s="74" t="s">
        <v>862</v>
      </c>
      <c r="B56515" s="74" t="s">
        <v>23</v>
      </c>
      <c r="C56515" s="74" t="s">
        <v>9</v>
      </c>
      <c r="D56515" s="74">
        <v>5</v>
      </c>
      <c r="E56515" s="74" t="s">
        <v>3</v>
      </c>
      <c r="F56515" s="74">
        <v>2</v>
      </c>
      <c r="G56515" s="74" t="s">
        <v>43</v>
      </c>
      <c r="H56515" s="74" t="s">
        <v>44</v>
      </c>
      <c r="I56515" s="74" t="s">
        <v>111</v>
      </c>
      <c r="J56515" s="74" t="s">
        <v>660</v>
      </c>
      <c r="K56515" s="74" t="s">
        <v>846</v>
      </c>
      <c r="L56515" s="74" t="s">
        <v>844</v>
      </c>
      <c r="M56515" s="74" t="s">
        <v>845</v>
      </c>
      <c r="N56515" s="81">
        <v>10</v>
      </c>
    </row>
    <row r="56516" spans="1:14" ht="15" customHeight="1" x14ac:dyDescent="0.45">
      <c r="A56516" s="74" t="s">
        <v>862</v>
      </c>
      <c r="B56516" s="74" t="s">
        <v>23</v>
      </c>
      <c r="C56516" s="74" t="s">
        <v>9</v>
      </c>
      <c r="D56516" s="74">
        <v>5</v>
      </c>
      <c r="E56516" s="74" t="s">
        <v>3</v>
      </c>
      <c r="F56516" s="74">
        <v>2</v>
      </c>
      <c r="G56516" s="74" t="s">
        <v>43</v>
      </c>
      <c r="H56516" s="74" t="s">
        <v>44</v>
      </c>
      <c r="I56516" s="74" t="s">
        <v>111</v>
      </c>
      <c r="J56516" s="74" t="s">
        <v>660</v>
      </c>
      <c r="K56516" s="74" t="s">
        <v>847</v>
      </c>
      <c r="L56516" s="74" t="s">
        <v>844</v>
      </c>
      <c r="M56516" s="74" t="s">
        <v>845</v>
      </c>
      <c r="N56516" s="81">
        <v>61</v>
      </c>
    </row>
    <row r="56517" spans="1:14" ht="15" customHeight="1" x14ac:dyDescent="0.45">
      <c r="A56517" s="74" t="s">
        <v>862</v>
      </c>
      <c r="B56517" s="74" t="s">
        <v>23</v>
      </c>
      <c r="C56517" s="74" t="s">
        <v>9</v>
      </c>
      <c r="D56517" s="74">
        <v>5</v>
      </c>
      <c r="E56517" s="74" t="s">
        <v>3</v>
      </c>
      <c r="F56517" s="74">
        <v>2</v>
      </c>
      <c r="G56517" s="74" t="s">
        <v>43</v>
      </c>
      <c r="H56517" s="74" t="s">
        <v>44</v>
      </c>
      <c r="I56517" s="74" t="s">
        <v>237</v>
      </c>
      <c r="J56517" s="74" t="s">
        <v>660</v>
      </c>
      <c r="K56517" s="74" t="s">
        <v>843</v>
      </c>
      <c r="L56517" s="74" t="s">
        <v>844</v>
      </c>
      <c r="M56517" s="74" t="s">
        <v>845</v>
      </c>
      <c r="N56517" s="81">
        <v>6</v>
      </c>
    </row>
    <row r="56518" spans="1:14" ht="15" customHeight="1" x14ac:dyDescent="0.45">
      <c r="A56518" s="74" t="s">
        <v>862</v>
      </c>
      <c r="B56518" s="74" t="s">
        <v>23</v>
      </c>
      <c r="C56518" s="74" t="s">
        <v>9</v>
      </c>
      <c r="D56518" s="74">
        <v>5</v>
      </c>
      <c r="E56518" s="74" t="s">
        <v>3</v>
      </c>
      <c r="F56518" s="74">
        <v>2</v>
      </c>
      <c r="G56518" s="74" t="s">
        <v>43</v>
      </c>
      <c r="H56518" s="74" t="s">
        <v>44</v>
      </c>
      <c r="I56518" s="74" t="s">
        <v>237</v>
      </c>
      <c r="J56518" s="74" t="s">
        <v>660</v>
      </c>
      <c r="K56518" s="74" t="s">
        <v>846</v>
      </c>
      <c r="L56518" s="74" t="s">
        <v>844</v>
      </c>
      <c r="M56518" s="74" t="s">
        <v>845</v>
      </c>
      <c r="N56518" s="81">
        <v>2</v>
      </c>
    </row>
    <row r="56519" spans="1:14" ht="15" customHeight="1" x14ac:dyDescent="0.45">
      <c r="A56519" s="74" t="s">
        <v>862</v>
      </c>
      <c r="B56519" s="74" t="s">
        <v>23</v>
      </c>
      <c r="C56519" s="74" t="s">
        <v>9</v>
      </c>
      <c r="D56519" s="74">
        <v>5</v>
      </c>
      <c r="E56519" s="74" t="s">
        <v>3</v>
      </c>
      <c r="F56519" s="74">
        <v>2</v>
      </c>
      <c r="G56519" s="74" t="s">
        <v>43</v>
      </c>
      <c r="H56519" s="74" t="s">
        <v>44</v>
      </c>
      <c r="I56519" s="74" t="s">
        <v>237</v>
      </c>
      <c r="J56519" s="74" t="s">
        <v>660</v>
      </c>
      <c r="K56519" s="74" t="s">
        <v>847</v>
      </c>
      <c r="L56519" s="74" t="s">
        <v>844</v>
      </c>
      <c r="M56519" s="74" t="s">
        <v>845</v>
      </c>
      <c r="N56519" s="81">
        <v>1</v>
      </c>
    </row>
    <row r="56520" spans="1:14" ht="15" customHeight="1" x14ac:dyDescent="0.45">
      <c r="A56520" s="74" t="s">
        <v>862</v>
      </c>
      <c r="B56520" s="74" t="s">
        <v>23</v>
      </c>
      <c r="C56520" s="74" t="s">
        <v>9</v>
      </c>
      <c r="D56520" s="74">
        <v>5</v>
      </c>
      <c r="E56520" s="74" t="s">
        <v>3</v>
      </c>
      <c r="F56520" s="74">
        <v>2</v>
      </c>
      <c r="G56520" s="74" t="s">
        <v>43</v>
      </c>
      <c r="H56520" s="74" t="s">
        <v>45</v>
      </c>
      <c r="I56520" s="74" t="s">
        <v>396</v>
      </c>
      <c r="J56520" s="74" t="s">
        <v>660</v>
      </c>
      <c r="K56520" s="74" t="s">
        <v>847</v>
      </c>
      <c r="L56520" s="74" t="s">
        <v>844</v>
      </c>
      <c r="M56520" s="74" t="s">
        <v>845</v>
      </c>
      <c r="N56520" s="81">
        <v>1</v>
      </c>
    </row>
    <row r="56521" spans="1:14" ht="15" customHeight="1" x14ac:dyDescent="0.45">
      <c r="A56521" s="74" t="s">
        <v>862</v>
      </c>
      <c r="B56521" s="74" t="s">
        <v>23</v>
      </c>
      <c r="C56521" s="74" t="s">
        <v>9</v>
      </c>
      <c r="D56521" s="74">
        <v>5</v>
      </c>
      <c r="E56521" s="74" t="s">
        <v>3</v>
      </c>
      <c r="F56521" s="74">
        <v>2</v>
      </c>
      <c r="G56521" s="74" t="s">
        <v>43</v>
      </c>
      <c r="H56521" s="74" t="s">
        <v>45</v>
      </c>
      <c r="I56521" s="74" t="s">
        <v>252</v>
      </c>
      <c r="J56521" s="74" t="s">
        <v>660</v>
      </c>
      <c r="K56521" s="74" t="s">
        <v>843</v>
      </c>
      <c r="L56521" s="74" t="s">
        <v>844</v>
      </c>
      <c r="M56521" s="74" t="s">
        <v>845</v>
      </c>
      <c r="N56521" s="81">
        <v>5</v>
      </c>
    </row>
    <row r="56522" spans="1:14" ht="15" customHeight="1" x14ac:dyDescent="0.45">
      <c r="A56522" s="74" t="s">
        <v>862</v>
      </c>
      <c r="B56522" s="74" t="s">
        <v>23</v>
      </c>
      <c r="C56522" s="74" t="s">
        <v>9</v>
      </c>
      <c r="D56522" s="74">
        <v>5</v>
      </c>
      <c r="E56522" s="74" t="s">
        <v>3</v>
      </c>
      <c r="F56522" s="74">
        <v>2</v>
      </c>
      <c r="G56522" s="74" t="s">
        <v>43</v>
      </c>
      <c r="H56522" s="74" t="s">
        <v>45</v>
      </c>
      <c r="I56522" s="74" t="s">
        <v>252</v>
      </c>
      <c r="J56522" s="74" t="s">
        <v>660</v>
      </c>
      <c r="K56522" s="74" t="s">
        <v>847</v>
      </c>
      <c r="L56522" s="74" t="s">
        <v>844</v>
      </c>
      <c r="M56522" s="74" t="s">
        <v>845</v>
      </c>
      <c r="N56522" s="81">
        <v>2</v>
      </c>
    </row>
    <row r="56523" spans="1:14" ht="15" customHeight="1" x14ac:dyDescent="0.45">
      <c r="A56523" s="74" t="s">
        <v>862</v>
      </c>
      <c r="B56523" s="74" t="s">
        <v>23</v>
      </c>
      <c r="C56523" s="74" t="s">
        <v>9</v>
      </c>
      <c r="D56523" s="74">
        <v>5</v>
      </c>
      <c r="E56523" s="74" t="s">
        <v>3</v>
      </c>
      <c r="F56523" s="74">
        <v>2</v>
      </c>
      <c r="G56523" s="74" t="s">
        <v>43</v>
      </c>
      <c r="H56523" s="74" t="s">
        <v>45</v>
      </c>
      <c r="I56523" s="74" t="s">
        <v>44</v>
      </c>
      <c r="J56523" s="74" t="s">
        <v>660</v>
      </c>
      <c r="K56523" s="74" t="s">
        <v>843</v>
      </c>
      <c r="L56523" s="74" t="s">
        <v>844</v>
      </c>
      <c r="M56523" s="74" t="s">
        <v>845</v>
      </c>
      <c r="N56523" s="81">
        <v>76</v>
      </c>
    </row>
    <row r="56524" spans="1:14" ht="15" customHeight="1" x14ac:dyDescent="0.45">
      <c r="A56524" s="74" t="s">
        <v>862</v>
      </c>
      <c r="B56524" s="74" t="s">
        <v>23</v>
      </c>
      <c r="C56524" s="74" t="s">
        <v>9</v>
      </c>
      <c r="D56524" s="74">
        <v>5</v>
      </c>
      <c r="E56524" s="74" t="s">
        <v>3</v>
      </c>
      <c r="F56524" s="74">
        <v>2</v>
      </c>
      <c r="G56524" s="74" t="s">
        <v>43</v>
      </c>
      <c r="H56524" s="74" t="s">
        <v>45</v>
      </c>
      <c r="I56524" s="74" t="s">
        <v>44</v>
      </c>
      <c r="J56524" s="74" t="s">
        <v>660</v>
      </c>
      <c r="K56524" s="74" t="s">
        <v>846</v>
      </c>
      <c r="L56524" s="74" t="s">
        <v>844</v>
      </c>
      <c r="M56524" s="74" t="s">
        <v>845</v>
      </c>
      <c r="N56524" s="81">
        <v>25</v>
      </c>
    </row>
    <row r="56525" spans="1:14" ht="15" customHeight="1" x14ac:dyDescent="0.45">
      <c r="A56525" s="74" t="s">
        <v>862</v>
      </c>
      <c r="B56525" s="74" t="s">
        <v>23</v>
      </c>
      <c r="C56525" s="74" t="s">
        <v>9</v>
      </c>
      <c r="D56525" s="74">
        <v>5</v>
      </c>
      <c r="E56525" s="74" t="s">
        <v>3</v>
      </c>
      <c r="F56525" s="74">
        <v>2</v>
      </c>
      <c r="G56525" s="74" t="s">
        <v>43</v>
      </c>
      <c r="H56525" s="74" t="s">
        <v>45</v>
      </c>
      <c r="I56525" s="74" t="s">
        <v>44</v>
      </c>
      <c r="J56525" s="74" t="s">
        <v>660</v>
      </c>
      <c r="K56525" s="74" t="s">
        <v>847</v>
      </c>
      <c r="L56525" s="74" t="s">
        <v>844</v>
      </c>
      <c r="M56525" s="74" t="s">
        <v>845</v>
      </c>
      <c r="N56525" s="81">
        <v>20</v>
      </c>
    </row>
    <row r="56526" spans="1:14" ht="15" customHeight="1" x14ac:dyDescent="0.45">
      <c r="A56526" s="74" t="s">
        <v>862</v>
      </c>
      <c r="B56526" s="74" t="s">
        <v>23</v>
      </c>
      <c r="C56526" s="74" t="s">
        <v>9</v>
      </c>
      <c r="D56526" s="74">
        <v>5</v>
      </c>
      <c r="E56526" s="74" t="s">
        <v>3</v>
      </c>
      <c r="F56526" s="74">
        <v>2</v>
      </c>
      <c r="G56526" s="74" t="s">
        <v>43</v>
      </c>
      <c r="H56526" s="74" t="s">
        <v>45</v>
      </c>
      <c r="I56526" s="74" t="s">
        <v>115</v>
      </c>
      <c r="J56526" s="74" t="s">
        <v>660</v>
      </c>
      <c r="K56526" s="74" t="s">
        <v>843</v>
      </c>
      <c r="L56526" s="74" t="s">
        <v>844</v>
      </c>
      <c r="M56526" s="74" t="s">
        <v>845</v>
      </c>
      <c r="N56526" s="81">
        <v>7</v>
      </c>
    </row>
    <row r="56527" spans="1:14" ht="15" customHeight="1" x14ac:dyDescent="0.45">
      <c r="A56527" s="74" t="s">
        <v>862</v>
      </c>
      <c r="B56527" s="74" t="s">
        <v>23</v>
      </c>
      <c r="C56527" s="74" t="s">
        <v>9</v>
      </c>
      <c r="D56527" s="74">
        <v>5</v>
      </c>
      <c r="E56527" s="74" t="s">
        <v>3</v>
      </c>
      <c r="F56527" s="74">
        <v>2</v>
      </c>
      <c r="G56527" s="74" t="s">
        <v>43</v>
      </c>
      <c r="H56527" s="74" t="s">
        <v>45</v>
      </c>
      <c r="I56527" s="74" t="s">
        <v>115</v>
      </c>
      <c r="J56527" s="74" t="s">
        <v>660</v>
      </c>
      <c r="K56527" s="74" t="s">
        <v>847</v>
      </c>
      <c r="L56527" s="74" t="s">
        <v>844</v>
      </c>
      <c r="M56527" s="74" t="s">
        <v>845</v>
      </c>
      <c r="N56527" s="81">
        <v>5</v>
      </c>
    </row>
    <row r="56528" spans="1:14" ht="15" customHeight="1" x14ac:dyDescent="0.45">
      <c r="A56528" s="74" t="s">
        <v>862</v>
      </c>
      <c r="B56528" s="74" t="s">
        <v>23</v>
      </c>
      <c r="C56528" s="74" t="s">
        <v>9</v>
      </c>
      <c r="D56528" s="74">
        <v>5</v>
      </c>
      <c r="E56528" s="74" t="s">
        <v>3</v>
      </c>
      <c r="F56528" s="74">
        <v>2</v>
      </c>
      <c r="G56528" s="74" t="s">
        <v>43</v>
      </c>
      <c r="H56528" s="74" t="s">
        <v>45</v>
      </c>
      <c r="I56528" s="74" t="s">
        <v>116</v>
      </c>
      <c r="J56528" s="74" t="s">
        <v>660</v>
      </c>
      <c r="K56528" s="74" t="s">
        <v>843</v>
      </c>
      <c r="L56528" s="74" t="s">
        <v>844</v>
      </c>
      <c r="M56528" s="74" t="s">
        <v>845</v>
      </c>
      <c r="N56528" s="81">
        <v>15</v>
      </c>
    </row>
    <row r="56529" spans="1:14" ht="15" customHeight="1" x14ac:dyDescent="0.45">
      <c r="A56529" s="74" t="s">
        <v>862</v>
      </c>
      <c r="B56529" s="74" t="s">
        <v>23</v>
      </c>
      <c r="C56529" s="74" t="s">
        <v>9</v>
      </c>
      <c r="D56529" s="74">
        <v>5</v>
      </c>
      <c r="E56529" s="74" t="s">
        <v>3</v>
      </c>
      <c r="F56529" s="74">
        <v>2</v>
      </c>
      <c r="G56529" s="74" t="s">
        <v>43</v>
      </c>
      <c r="H56529" s="74" t="s">
        <v>45</v>
      </c>
      <c r="I56529" s="74" t="s">
        <v>116</v>
      </c>
      <c r="J56529" s="74" t="s">
        <v>660</v>
      </c>
      <c r="K56529" s="74" t="s">
        <v>846</v>
      </c>
      <c r="L56529" s="74" t="s">
        <v>844</v>
      </c>
      <c r="M56529" s="74" t="s">
        <v>845</v>
      </c>
      <c r="N56529" s="81">
        <v>29</v>
      </c>
    </row>
    <row r="56530" spans="1:14" ht="15" customHeight="1" x14ac:dyDescent="0.45">
      <c r="A56530" s="74" t="s">
        <v>862</v>
      </c>
      <c r="B56530" s="74" t="s">
        <v>23</v>
      </c>
      <c r="C56530" s="74" t="s">
        <v>9</v>
      </c>
      <c r="D56530" s="74">
        <v>5</v>
      </c>
      <c r="E56530" s="74" t="s">
        <v>3</v>
      </c>
      <c r="F56530" s="74">
        <v>2</v>
      </c>
      <c r="G56530" s="74" t="s">
        <v>43</v>
      </c>
      <c r="H56530" s="74" t="s">
        <v>45</v>
      </c>
      <c r="I56530" s="74" t="s">
        <v>116</v>
      </c>
      <c r="J56530" s="74" t="s">
        <v>660</v>
      </c>
      <c r="K56530" s="74" t="s">
        <v>847</v>
      </c>
      <c r="L56530" s="74" t="s">
        <v>844</v>
      </c>
      <c r="M56530" s="74" t="s">
        <v>845</v>
      </c>
      <c r="N56530" s="81">
        <v>12</v>
      </c>
    </row>
    <row r="56531" spans="1:14" ht="15" customHeight="1" x14ac:dyDescent="0.45">
      <c r="A56531" s="74" t="s">
        <v>862</v>
      </c>
      <c r="B56531" s="74" t="s">
        <v>23</v>
      </c>
      <c r="C56531" s="74" t="s">
        <v>9</v>
      </c>
      <c r="D56531" s="74">
        <v>5</v>
      </c>
      <c r="E56531" s="74" t="s">
        <v>3</v>
      </c>
      <c r="F56531" s="74">
        <v>2</v>
      </c>
      <c r="G56531" s="74" t="s">
        <v>43</v>
      </c>
      <c r="H56531" s="74" t="s">
        <v>45</v>
      </c>
      <c r="I56531" s="74" t="s">
        <v>117</v>
      </c>
      <c r="J56531" s="74" t="s">
        <v>660</v>
      </c>
      <c r="K56531" s="74" t="s">
        <v>843</v>
      </c>
      <c r="L56531" s="74" t="s">
        <v>844</v>
      </c>
      <c r="M56531" s="74" t="s">
        <v>845</v>
      </c>
      <c r="N56531" s="81">
        <v>4</v>
      </c>
    </row>
    <row r="56532" spans="1:14" ht="15" customHeight="1" x14ac:dyDescent="0.45">
      <c r="A56532" s="74" t="s">
        <v>862</v>
      </c>
      <c r="B56532" s="74" t="s">
        <v>23</v>
      </c>
      <c r="C56532" s="74" t="s">
        <v>9</v>
      </c>
      <c r="D56532" s="74">
        <v>5</v>
      </c>
      <c r="E56532" s="74" t="s">
        <v>3</v>
      </c>
      <c r="F56532" s="74">
        <v>2</v>
      </c>
      <c r="G56532" s="74" t="s">
        <v>43</v>
      </c>
      <c r="H56532" s="74" t="s">
        <v>45</v>
      </c>
      <c r="I56532" s="74" t="s">
        <v>117</v>
      </c>
      <c r="J56532" s="74" t="s">
        <v>660</v>
      </c>
      <c r="K56532" s="74" t="s">
        <v>846</v>
      </c>
      <c r="L56532" s="74" t="s">
        <v>844</v>
      </c>
      <c r="M56532" s="74" t="s">
        <v>845</v>
      </c>
      <c r="N56532" s="81">
        <v>1</v>
      </c>
    </row>
    <row r="56533" spans="1:14" ht="15" customHeight="1" x14ac:dyDescent="0.45">
      <c r="A56533" s="74" t="s">
        <v>862</v>
      </c>
      <c r="B56533" s="74" t="s">
        <v>23</v>
      </c>
      <c r="C56533" s="74" t="s">
        <v>9</v>
      </c>
      <c r="D56533" s="74">
        <v>5</v>
      </c>
      <c r="E56533" s="74" t="s">
        <v>3</v>
      </c>
      <c r="F56533" s="74">
        <v>2</v>
      </c>
      <c r="G56533" s="74" t="s">
        <v>43</v>
      </c>
      <c r="H56533" s="74" t="s">
        <v>45</v>
      </c>
      <c r="I56533" s="74" t="s">
        <v>117</v>
      </c>
      <c r="J56533" s="74" t="s">
        <v>660</v>
      </c>
      <c r="K56533" s="74" t="s">
        <v>847</v>
      </c>
      <c r="L56533" s="74" t="s">
        <v>844</v>
      </c>
      <c r="M56533" s="74" t="s">
        <v>845</v>
      </c>
      <c r="N56533" s="81">
        <v>3</v>
      </c>
    </row>
    <row r="56534" spans="1:14" ht="15" customHeight="1" x14ac:dyDescent="0.45">
      <c r="A56534" s="74" t="s">
        <v>862</v>
      </c>
      <c r="B56534" s="74" t="s">
        <v>23</v>
      </c>
      <c r="C56534" s="74" t="s">
        <v>9</v>
      </c>
      <c r="D56534" s="74">
        <v>5</v>
      </c>
      <c r="E56534" s="74" t="s">
        <v>3</v>
      </c>
      <c r="F56534" s="74">
        <v>2</v>
      </c>
      <c r="G56534" s="74" t="s">
        <v>43</v>
      </c>
      <c r="H56534" s="74" t="s">
        <v>45</v>
      </c>
      <c r="I56534" s="74" t="s">
        <v>118</v>
      </c>
      <c r="J56534" s="74" t="s">
        <v>660</v>
      </c>
      <c r="K56534" s="74" t="s">
        <v>843</v>
      </c>
      <c r="L56534" s="74" t="s">
        <v>844</v>
      </c>
      <c r="M56534" s="74" t="s">
        <v>845</v>
      </c>
      <c r="N56534" s="81">
        <v>31</v>
      </c>
    </row>
    <row r="56535" spans="1:14" ht="15" customHeight="1" x14ac:dyDescent="0.45">
      <c r="A56535" s="74" t="s">
        <v>862</v>
      </c>
      <c r="B56535" s="74" t="s">
        <v>23</v>
      </c>
      <c r="C56535" s="74" t="s">
        <v>9</v>
      </c>
      <c r="D56535" s="74">
        <v>5</v>
      </c>
      <c r="E56535" s="74" t="s">
        <v>3</v>
      </c>
      <c r="F56535" s="74">
        <v>2</v>
      </c>
      <c r="G56535" s="74" t="s">
        <v>43</v>
      </c>
      <c r="H56535" s="74" t="s">
        <v>45</v>
      </c>
      <c r="I56535" s="74" t="s">
        <v>118</v>
      </c>
      <c r="J56535" s="74" t="s">
        <v>660</v>
      </c>
      <c r="K56535" s="74" t="s">
        <v>846</v>
      </c>
      <c r="L56535" s="74" t="s">
        <v>844</v>
      </c>
      <c r="M56535" s="74" t="s">
        <v>845</v>
      </c>
      <c r="N56535" s="81">
        <v>84</v>
      </c>
    </row>
    <row r="56536" spans="1:14" ht="15" customHeight="1" x14ac:dyDescent="0.45">
      <c r="A56536" s="74" t="s">
        <v>862</v>
      </c>
      <c r="B56536" s="74" t="s">
        <v>23</v>
      </c>
      <c r="C56536" s="74" t="s">
        <v>9</v>
      </c>
      <c r="D56536" s="74">
        <v>5</v>
      </c>
      <c r="E56536" s="74" t="s">
        <v>3</v>
      </c>
      <c r="F56536" s="74">
        <v>2</v>
      </c>
      <c r="G56536" s="74" t="s">
        <v>43</v>
      </c>
      <c r="H56536" s="74" t="s">
        <v>45</v>
      </c>
      <c r="I56536" s="74" t="s">
        <v>118</v>
      </c>
      <c r="J56536" s="74" t="s">
        <v>660</v>
      </c>
      <c r="K56536" s="74" t="s">
        <v>847</v>
      </c>
      <c r="L56536" s="74" t="s">
        <v>844</v>
      </c>
      <c r="M56536" s="74" t="s">
        <v>845</v>
      </c>
      <c r="N56536" s="81">
        <v>20</v>
      </c>
    </row>
    <row r="56537" spans="1:14" ht="15" customHeight="1" x14ac:dyDescent="0.45">
      <c r="A56537" s="74" t="s">
        <v>862</v>
      </c>
      <c r="B56537" s="74" t="s">
        <v>23</v>
      </c>
      <c r="C56537" s="74" t="s">
        <v>9</v>
      </c>
      <c r="D56537" s="74">
        <v>5</v>
      </c>
      <c r="E56537" s="74" t="s">
        <v>3</v>
      </c>
      <c r="F56537" s="74">
        <v>2</v>
      </c>
      <c r="G56537" s="74" t="s">
        <v>43</v>
      </c>
      <c r="H56537" s="74" t="s">
        <v>45</v>
      </c>
      <c r="I56537" s="74" t="s">
        <v>196</v>
      </c>
      <c r="J56537" s="74" t="s">
        <v>660</v>
      </c>
      <c r="K56537" s="74" t="s">
        <v>843</v>
      </c>
      <c r="L56537" s="74" t="s">
        <v>844</v>
      </c>
      <c r="M56537" s="74" t="s">
        <v>845</v>
      </c>
      <c r="N56537" s="81">
        <v>181</v>
      </c>
    </row>
    <row r="56538" spans="1:14" ht="15" customHeight="1" x14ac:dyDescent="0.45">
      <c r="A56538" s="74" t="s">
        <v>862</v>
      </c>
      <c r="B56538" s="74" t="s">
        <v>23</v>
      </c>
      <c r="C56538" s="74" t="s">
        <v>9</v>
      </c>
      <c r="D56538" s="74">
        <v>5</v>
      </c>
      <c r="E56538" s="74" t="s">
        <v>3</v>
      </c>
      <c r="F56538" s="74">
        <v>2</v>
      </c>
      <c r="G56538" s="74" t="s">
        <v>43</v>
      </c>
      <c r="H56538" s="74" t="s">
        <v>45</v>
      </c>
      <c r="I56538" s="74" t="s">
        <v>196</v>
      </c>
      <c r="J56538" s="74" t="s">
        <v>660</v>
      </c>
      <c r="K56538" s="74" t="s">
        <v>846</v>
      </c>
      <c r="L56538" s="74" t="s">
        <v>844</v>
      </c>
      <c r="M56538" s="74" t="s">
        <v>845</v>
      </c>
      <c r="N56538" s="81">
        <v>487</v>
      </c>
    </row>
    <row r="56539" spans="1:14" ht="15" customHeight="1" x14ac:dyDescent="0.45">
      <c r="A56539" s="74" t="s">
        <v>862</v>
      </c>
      <c r="B56539" s="74" t="s">
        <v>23</v>
      </c>
      <c r="C56539" s="74" t="s">
        <v>9</v>
      </c>
      <c r="D56539" s="74">
        <v>5</v>
      </c>
      <c r="E56539" s="74" t="s">
        <v>3</v>
      </c>
      <c r="F56539" s="74">
        <v>2</v>
      </c>
      <c r="G56539" s="74" t="s">
        <v>43</v>
      </c>
      <c r="H56539" s="74" t="s">
        <v>45</v>
      </c>
      <c r="I56539" s="74" t="s">
        <v>196</v>
      </c>
      <c r="J56539" s="74" t="s">
        <v>660</v>
      </c>
      <c r="K56539" s="74" t="s">
        <v>847</v>
      </c>
      <c r="L56539" s="74" t="s">
        <v>844</v>
      </c>
      <c r="M56539" s="74" t="s">
        <v>845</v>
      </c>
      <c r="N56539" s="81">
        <v>159</v>
      </c>
    </row>
    <row r="56540" spans="1:14" ht="15" customHeight="1" x14ac:dyDescent="0.45">
      <c r="A56540" s="74" t="s">
        <v>862</v>
      </c>
      <c r="B56540" s="74" t="s">
        <v>23</v>
      </c>
      <c r="C56540" s="74" t="s">
        <v>9</v>
      </c>
      <c r="D56540" s="74">
        <v>5</v>
      </c>
      <c r="E56540" s="74" t="s">
        <v>3</v>
      </c>
      <c r="F56540" s="74">
        <v>2</v>
      </c>
      <c r="G56540" s="74" t="s">
        <v>43</v>
      </c>
      <c r="H56540" s="74" t="s">
        <v>45</v>
      </c>
      <c r="I56540" s="74" t="s">
        <v>121</v>
      </c>
      <c r="J56540" s="74" t="s">
        <v>660</v>
      </c>
      <c r="K56540" s="74" t="s">
        <v>843</v>
      </c>
      <c r="L56540" s="74" t="s">
        <v>844</v>
      </c>
      <c r="M56540" s="74" t="s">
        <v>845</v>
      </c>
      <c r="N56540" s="81">
        <v>5</v>
      </c>
    </row>
    <row r="56541" spans="1:14" ht="15" customHeight="1" x14ac:dyDescent="0.45">
      <c r="A56541" s="74" t="s">
        <v>862</v>
      </c>
      <c r="B56541" s="74" t="s">
        <v>23</v>
      </c>
      <c r="C56541" s="74" t="s">
        <v>9</v>
      </c>
      <c r="D56541" s="74">
        <v>5</v>
      </c>
      <c r="E56541" s="74" t="s">
        <v>3</v>
      </c>
      <c r="F56541" s="74">
        <v>2</v>
      </c>
      <c r="G56541" s="74" t="s">
        <v>43</v>
      </c>
      <c r="H56541" s="74" t="s">
        <v>45</v>
      </c>
      <c r="I56541" s="74" t="s">
        <v>121</v>
      </c>
      <c r="J56541" s="74" t="s">
        <v>660</v>
      </c>
      <c r="K56541" s="74" t="s">
        <v>847</v>
      </c>
      <c r="L56541" s="74" t="s">
        <v>844</v>
      </c>
      <c r="M56541" s="74" t="s">
        <v>845</v>
      </c>
      <c r="N56541" s="81">
        <v>3</v>
      </c>
    </row>
    <row r="56542" spans="1:14" ht="15" customHeight="1" x14ac:dyDescent="0.45">
      <c r="A56542" s="74" t="s">
        <v>862</v>
      </c>
      <c r="B56542" s="74" t="s">
        <v>23</v>
      </c>
      <c r="C56542" s="74" t="s">
        <v>9</v>
      </c>
      <c r="D56542" s="74">
        <v>5</v>
      </c>
      <c r="E56542" s="74" t="s">
        <v>3</v>
      </c>
      <c r="F56542" s="74">
        <v>2</v>
      </c>
      <c r="G56542" s="74" t="s">
        <v>43</v>
      </c>
      <c r="H56542" s="74" t="s">
        <v>45</v>
      </c>
      <c r="I56542" s="74" t="s">
        <v>122</v>
      </c>
      <c r="J56542" s="74" t="s">
        <v>660</v>
      </c>
      <c r="K56542" s="74" t="s">
        <v>846</v>
      </c>
      <c r="L56542" s="74" t="s">
        <v>844</v>
      </c>
      <c r="M56542" s="74" t="s">
        <v>845</v>
      </c>
      <c r="N56542" s="81">
        <v>1</v>
      </c>
    </row>
    <row r="56543" spans="1:14" ht="15" customHeight="1" x14ac:dyDescent="0.45">
      <c r="A56543" s="74" t="s">
        <v>862</v>
      </c>
      <c r="B56543" s="74" t="s">
        <v>23</v>
      </c>
      <c r="C56543" s="74" t="s">
        <v>9</v>
      </c>
      <c r="D56543" s="74">
        <v>5</v>
      </c>
      <c r="E56543" s="74" t="s">
        <v>3</v>
      </c>
      <c r="F56543" s="74">
        <v>2</v>
      </c>
      <c r="G56543" s="74" t="s">
        <v>43</v>
      </c>
      <c r="H56543" s="74" t="s">
        <v>45</v>
      </c>
      <c r="I56543" s="74" t="s">
        <v>123</v>
      </c>
      <c r="J56543" s="74" t="s">
        <v>660</v>
      </c>
      <c r="K56543" s="74" t="s">
        <v>843</v>
      </c>
      <c r="L56543" s="74" t="s">
        <v>844</v>
      </c>
      <c r="M56543" s="74" t="s">
        <v>845</v>
      </c>
      <c r="N56543" s="81">
        <v>14</v>
      </c>
    </row>
    <row r="56544" spans="1:14" ht="15" customHeight="1" x14ac:dyDescent="0.45">
      <c r="A56544" s="74" t="s">
        <v>862</v>
      </c>
      <c r="B56544" s="74" t="s">
        <v>23</v>
      </c>
      <c r="C56544" s="74" t="s">
        <v>9</v>
      </c>
      <c r="D56544" s="74">
        <v>5</v>
      </c>
      <c r="E56544" s="74" t="s">
        <v>3</v>
      </c>
      <c r="F56544" s="74">
        <v>2</v>
      </c>
      <c r="G56544" s="74" t="s">
        <v>43</v>
      </c>
      <c r="H56544" s="74" t="s">
        <v>45</v>
      </c>
      <c r="I56544" s="74" t="s">
        <v>123</v>
      </c>
      <c r="J56544" s="74" t="s">
        <v>660</v>
      </c>
      <c r="K56544" s="74" t="s">
        <v>847</v>
      </c>
      <c r="L56544" s="74" t="s">
        <v>844</v>
      </c>
      <c r="M56544" s="74" t="s">
        <v>845</v>
      </c>
      <c r="N56544" s="81">
        <v>26</v>
      </c>
    </row>
    <row r="56545" spans="1:14" ht="15" customHeight="1" x14ac:dyDescent="0.45">
      <c r="A56545" s="74" t="s">
        <v>862</v>
      </c>
      <c r="B56545" s="74" t="s">
        <v>23</v>
      </c>
      <c r="C56545" s="74" t="s">
        <v>9</v>
      </c>
      <c r="D56545" s="74">
        <v>5</v>
      </c>
      <c r="E56545" s="74" t="s">
        <v>3</v>
      </c>
      <c r="F56545" s="74">
        <v>2</v>
      </c>
      <c r="G56545" s="74" t="s">
        <v>43</v>
      </c>
      <c r="H56545" s="74" t="s">
        <v>45</v>
      </c>
      <c r="I56545" s="74" t="s">
        <v>223</v>
      </c>
      <c r="J56545" s="74" t="s">
        <v>660</v>
      </c>
      <c r="K56545" s="74" t="s">
        <v>846</v>
      </c>
      <c r="L56545" s="74" t="s">
        <v>844</v>
      </c>
      <c r="M56545" s="74" t="s">
        <v>845</v>
      </c>
      <c r="N56545" s="81">
        <v>1</v>
      </c>
    </row>
    <row r="56546" spans="1:14" ht="15" customHeight="1" x14ac:dyDescent="0.45">
      <c r="A56546" s="74" t="s">
        <v>862</v>
      </c>
      <c r="B56546" s="74" t="s">
        <v>23</v>
      </c>
      <c r="C56546" s="74" t="s">
        <v>9</v>
      </c>
      <c r="D56546" s="74">
        <v>5</v>
      </c>
      <c r="E56546" s="74" t="s">
        <v>3</v>
      </c>
      <c r="F56546" s="74">
        <v>2</v>
      </c>
      <c r="G56546" s="74" t="s">
        <v>43</v>
      </c>
      <c r="H56546" s="74" t="s">
        <v>45</v>
      </c>
      <c r="I56546" s="74" t="s">
        <v>197</v>
      </c>
      <c r="J56546" s="74" t="s">
        <v>660</v>
      </c>
      <c r="K56546" s="74" t="s">
        <v>843</v>
      </c>
      <c r="L56546" s="74" t="s">
        <v>844</v>
      </c>
      <c r="M56546" s="74" t="s">
        <v>845</v>
      </c>
      <c r="N56546" s="81">
        <v>5</v>
      </c>
    </row>
    <row r="56547" spans="1:14" ht="15" customHeight="1" x14ac:dyDescent="0.45">
      <c r="A56547" s="74" t="s">
        <v>862</v>
      </c>
      <c r="B56547" s="74" t="s">
        <v>23</v>
      </c>
      <c r="C56547" s="74" t="s">
        <v>9</v>
      </c>
      <c r="D56547" s="74">
        <v>5</v>
      </c>
      <c r="E56547" s="74" t="s">
        <v>3</v>
      </c>
      <c r="F56547" s="74">
        <v>2</v>
      </c>
      <c r="G56547" s="74" t="s">
        <v>43</v>
      </c>
      <c r="H56547" s="74" t="s">
        <v>45</v>
      </c>
      <c r="I56547" s="74" t="s">
        <v>197</v>
      </c>
      <c r="J56547" s="74" t="s">
        <v>660</v>
      </c>
      <c r="K56547" s="74" t="s">
        <v>846</v>
      </c>
      <c r="L56547" s="74" t="s">
        <v>844</v>
      </c>
      <c r="M56547" s="74" t="s">
        <v>845</v>
      </c>
      <c r="N56547" s="81">
        <v>1</v>
      </c>
    </row>
    <row r="56548" spans="1:14" ht="15" customHeight="1" x14ac:dyDescent="0.45">
      <c r="A56548" s="74" t="s">
        <v>862</v>
      </c>
      <c r="B56548" s="74" t="s">
        <v>23</v>
      </c>
      <c r="C56548" s="74" t="s">
        <v>9</v>
      </c>
      <c r="D56548" s="74">
        <v>5</v>
      </c>
      <c r="E56548" s="74" t="s">
        <v>3</v>
      </c>
      <c r="F56548" s="74">
        <v>2</v>
      </c>
      <c r="G56548" s="74" t="s">
        <v>43</v>
      </c>
      <c r="H56548" s="74" t="s">
        <v>45</v>
      </c>
      <c r="I56548" s="74" t="s">
        <v>243</v>
      </c>
      <c r="J56548" s="74" t="s">
        <v>660</v>
      </c>
      <c r="K56548" s="74" t="s">
        <v>843</v>
      </c>
      <c r="L56548" s="74" t="s">
        <v>844</v>
      </c>
      <c r="M56548" s="74" t="s">
        <v>845</v>
      </c>
      <c r="N56548" s="81">
        <v>2</v>
      </c>
    </row>
    <row r="56549" spans="1:14" ht="15" customHeight="1" x14ac:dyDescent="0.45">
      <c r="A56549" s="74" t="s">
        <v>862</v>
      </c>
      <c r="B56549" s="74" t="s">
        <v>23</v>
      </c>
      <c r="C56549" s="74" t="s">
        <v>9</v>
      </c>
      <c r="D56549" s="74">
        <v>5</v>
      </c>
      <c r="E56549" s="74" t="s">
        <v>3</v>
      </c>
      <c r="F56549" s="74">
        <v>2</v>
      </c>
      <c r="G56549" s="74" t="s">
        <v>43</v>
      </c>
      <c r="H56549" s="74" t="s">
        <v>45</v>
      </c>
      <c r="I56549" s="74" t="s">
        <v>243</v>
      </c>
      <c r="J56549" s="74" t="s">
        <v>660</v>
      </c>
      <c r="K56549" s="74" t="s">
        <v>847</v>
      </c>
      <c r="L56549" s="74" t="s">
        <v>844</v>
      </c>
      <c r="M56549" s="74" t="s">
        <v>845</v>
      </c>
      <c r="N56549" s="81">
        <v>2</v>
      </c>
    </row>
    <row r="56550" spans="1:14" ht="15" customHeight="1" x14ac:dyDescent="0.45">
      <c r="A56550" s="74" t="s">
        <v>862</v>
      </c>
      <c r="B56550" s="74" t="s">
        <v>23</v>
      </c>
      <c r="C56550" s="74" t="s">
        <v>9</v>
      </c>
      <c r="D56550" s="74">
        <v>5</v>
      </c>
      <c r="E56550" s="74" t="s">
        <v>3</v>
      </c>
      <c r="F56550" s="74">
        <v>2</v>
      </c>
      <c r="G56550" s="74" t="s">
        <v>43</v>
      </c>
      <c r="H56550" s="74" t="s">
        <v>46</v>
      </c>
      <c r="I56550" s="74" t="s">
        <v>124</v>
      </c>
      <c r="J56550" s="74" t="s">
        <v>660</v>
      </c>
      <c r="K56550" s="74" t="s">
        <v>843</v>
      </c>
      <c r="L56550" s="74" t="s">
        <v>844</v>
      </c>
      <c r="M56550" s="74" t="s">
        <v>845</v>
      </c>
      <c r="N56550" s="81">
        <v>26</v>
      </c>
    </row>
    <row r="56551" spans="1:14" ht="15" customHeight="1" x14ac:dyDescent="0.45">
      <c r="A56551" s="74" t="s">
        <v>862</v>
      </c>
      <c r="B56551" s="74" t="s">
        <v>23</v>
      </c>
      <c r="C56551" s="74" t="s">
        <v>9</v>
      </c>
      <c r="D56551" s="74">
        <v>5</v>
      </c>
      <c r="E56551" s="74" t="s">
        <v>3</v>
      </c>
      <c r="F56551" s="74">
        <v>2</v>
      </c>
      <c r="G56551" s="74" t="s">
        <v>43</v>
      </c>
      <c r="H56551" s="74" t="s">
        <v>46</v>
      </c>
      <c r="I56551" s="74" t="s">
        <v>124</v>
      </c>
      <c r="J56551" s="74" t="s">
        <v>660</v>
      </c>
      <c r="K56551" s="74" t="s">
        <v>846</v>
      </c>
      <c r="L56551" s="74" t="s">
        <v>844</v>
      </c>
      <c r="M56551" s="74" t="s">
        <v>845</v>
      </c>
      <c r="N56551" s="81">
        <v>30</v>
      </c>
    </row>
    <row r="56552" spans="1:14" ht="15" customHeight="1" x14ac:dyDescent="0.45">
      <c r="A56552" s="74" t="s">
        <v>862</v>
      </c>
      <c r="B56552" s="74" t="s">
        <v>23</v>
      </c>
      <c r="C56552" s="74" t="s">
        <v>9</v>
      </c>
      <c r="D56552" s="74">
        <v>5</v>
      </c>
      <c r="E56552" s="74" t="s">
        <v>3</v>
      </c>
      <c r="F56552" s="74">
        <v>2</v>
      </c>
      <c r="G56552" s="74" t="s">
        <v>43</v>
      </c>
      <c r="H56552" s="74" t="s">
        <v>46</v>
      </c>
      <c r="I56552" s="74" t="s">
        <v>124</v>
      </c>
      <c r="J56552" s="74" t="s">
        <v>660</v>
      </c>
      <c r="K56552" s="74" t="s">
        <v>847</v>
      </c>
      <c r="L56552" s="74" t="s">
        <v>844</v>
      </c>
      <c r="M56552" s="74" t="s">
        <v>845</v>
      </c>
      <c r="N56552" s="81">
        <v>1</v>
      </c>
    </row>
    <row r="56553" spans="1:14" ht="15" customHeight="1" x14ac:dyDescent="0.45">
      <c r="A56553" s="74" t="s">
        <v>862</v>
      </c>
      <c r="B56553" s="74" t="s">
        <v>23</v>
      </c>
      <c r="C56553" s="74" t="s">
        <v>9</v>
      </c>
      <c r="D56553" s="74">
        <v>5</v>
      </c>
      <c r="E56553" s="74" t="s">
        <v>3</v>
      </c>
      <c r="F56553" s="74">
        <v>2</v>
      </c>
      <c r="G56553" s="74" t="s">
        <v>43</v>
      </c>
      <c r="H56553" s="74" t="s">
        <v>46</v>
      </c>
      <c r="I56553" s="74" t="s">
        <v>199</v>
      </c>
      <c r="J56553" s="74" t="s">
        <v>660</v>
      </c>
      <c r="K56553" s="74" t="s">
        <v>847</v>
      </c>
      <c r="L56553" s="74" t="s">
        <v>844</v>
      </c>
      <c r="M56553" s="74" t="s">
        <v>845</v>
      </c>
      <c r="N56553" s="81">
        <v>1</v>
      </c>
    </row>
    <row r="56554" spans="1:14" ht="15" customHeight="1" x14ac:dyDescent="0.45">
      <c r="A56554" s="74" t="s">
        <v>862</v>
      </c>
      <c r="B56554" s="74" t="s">
        <v>23</v>
      </c>
      <c r="C56554" s="74" t="s">
        <v>9</v>
      </c>
      <c r="D56554" s="74">
        <v>5</v>
      </c>
      <c r="E56554" s="74" t="s">
        <v>3</v>
      </c>
      <c r="F56554" s="74">
        <v>2</v>
      </c>
      <c r="G56554" s="74" t="s">
        <v>43</v>
      </c>
      <c r="H56554" s="74" t="s">
        <v>46</v>
      </c>
      <c r="I56554" s="74" t="s">
        <v>244</v>
      </c>
      <c r="J56554" s="74" t="s">
        <v>660</v>
      </c>
      <c r="K56554" s="74" t="s">
        <v>847</v>
      </c>
      <c r="L56554" s="74" t="s">
        <v>844</v>
      </c>
      <c r="M56554" s="74" t="s">
        <v>845</v>
      </c>
      <c r="N56554" s="81">
        <v>1</v>
      </c>
    </row>
    <row r="56555" spans="1:14" ht="15" customHeight="1" x14ac:dyDescent="0.45">
      <c r="A56555" s="74" t="s">
        <v>862</v>
      </c>
      <c r="B56555" s="74" t="s">
        <v>23</v>
      </c>
      <c r="C56555" s="74" t="s">
        <v>9</v>
      </c>
      <c r="D56555" s="74">
        <v>5</v>
      </c>
      <c r="E56555" s="74" t="s">
        <v>3</v>
      </c>
      <c r="F56555" s="74">
        <v>2</v>
      </c>
      <c r="G56555" s="74" t="s">
        <v>43</v>
      </c>
      <c r="H56555" s="74" t="s">
        <v>46</v>
      </c>
      <c r="I56555" s="74" t="s">
        <v>200</v>
      </c>
      <c r="J56555" s="74" t="s">
        <v>660</v>
      </c>
      <c r="K56555" s="74" t="s">
        <v>843</v>
      </c>
      <c r="L56555" s="74" t="s">
        <v>844</v>
      </c>
      <c r="M56555" s="74" t="s">
        <v>845</v>
      </c>
      <c r="N56555" s="81">
        <v>4</v>
      </c>
    </row>
    <row r="56556" spans="1:14" ht="15" customHeight="1" x14ac:dyDescent="0.45">
      <c r="A56556" s="74" t="s">
        <v>862</v>
      </c>
      <c r="B56556" s="74" t="s">
        <v>23</v>
      </c>
      <c r="C56556" s="74" t="s">
        <v>9</v>
      </c>
      <c r="D56556" s="74">
        <v>5</v>
      </c>
      <c r="E56556" s="74" t="s">
        <v>3</v>
      </c>
      <c r="F56556" s="74">
        <v>2</v>
      </c>
      <c r="G56556" s="74" t="s">
        <v>43</v>
      </c>
      <c r="H56556" s="74" t="s">
        <v>46</v>
      </c>
      <c r="I56556" s="74" t="s">
        <v>200</v>
      </c>
      <c r="J56556" s="74" t="s">
        <v>660</v>
      </c>
      <c r="K56556" s="74" t="s">
        <v>846</v>
      </c>
      <c r="L56556" s="74" t="s">
        <v>844</v>
      </c>
      <c r="M56556" s="74" t="s">
        <v>845</v>
      </c>
      <c r="N56556" s="81">
        <v>11</v>
      </c>
    </row>
    <row r="56557" spans="1:14" ht="15" customHeight="1" x14ac:dyDescent="0.45">
      <c r="A56557" s="74" t="s">
        <v>862</v>
      </c>
      <c r="B56557" s="74" t="s">
        <v>23</v>
      </c>
      <c r="C56557" s="74" t="s">
        <v>9</v>
      </c>
      <c r="D56557" s="74">
        <v>5</v>
      </c>
      <c r="E56557" s="74" t="s">
        <v>3</v>
      </c>
      <c r="F56557" s="74">
        <v>2</v>
      </c>
      <c r="G56557" s="74" t="s">
        <v>43</v>
      </c>
      <c r="H56557" s="74" t="s">
        <v>46</v>
      </c>
      <c r="I56557" s="74" t="s">
        <v>264</v>
      </c>
      <c r="J56557" s="74" t="s">
        <v>660</v>
      </c>
      <c r="K56557" s="74" t="s">
        <v>843</v>
      </c>
      <c r="L56557" s="74" t="s">
        <v>844</v>
      </c>
      <c r="M56557" s="74" t="s">
        <v>845</v>
      </c>
      <c r="N56557" s="81">
        <v>40</v>
      </c>
    </row>
    <row r="56558" spans="1:14" ht="15" customHeight="1" x14ac:dyDescent="0.45">
      <c r="A56558" s="74" t="s">
        <v>862</v>
      </c>
      <c r="B56558" s="74" t="s">
        <v>23</v>
      </c>
      <c r="C56558" s="74" t="s">
        <v>9</v>
      </c>
      <c r="D56558" s="74">
        <v>5</v>
      </c>
      <c r="E56558" s="74" t="s">
        <v>3</v>
      </c>
      <c r="F56558" s="74">
        <v>2</v>
      </c>
      <c r="G56558" s="74" t="s">
        <v>43</v>
      </c>
      <c r="H56558" s="74" t="s">
        <v>46</v>
      </c>
      <c r="I56558" s="74" t="s">
        <v>264</v>
      </c>
      <c r="J56558" s="74" t="s">
        <v>660</v>
      </c>
      <c r="K56558" s="74" t="s">
        <v>846</v>
      </c>
      <c r="L56558" s="74" t="s">
        <v>844</v>
      </c>
      <c r="M56558" s="74" t="s">
        <v>845</v>
      </c>
      <c r="N56558" s="81">
        <v>33</v>
      </c>
    </row>
    <row r="56559" spans="1:14" ht="15" customHeight="1" x14ac:dyDescent="0.45">
      <c r="A56559" s="74" t="s">
        <v>862</v>
      </c>
      <c r="B56559" s="74" t="s">
        <v>23</v>
      </c>
      <c r="C56559" s="74" t="s">
        <v>9</v>
      </c>
      <c r="D56559" s="74">
        <v>5</v>
      </c>
      <c r="E56559" s="74" t="s">
        <v>3</v>
      </c>
      <c r="F56559" s="74">
        <v>2</v>
      </c>
      <c r="G56559" s="74" t="s">
        <v>43</v>
      </c>
      <c r="H56559" s="74" t="s">
        <v>46</v>
      </c>
      <c r="I56559" s="74" t="s">
        <v>264</v>
      </c>
      <c r="J56559" s="74" t="s">
        <v>660</v>
      </c>
      <c r="K56559" s="74" t="s">
        <v>847</v>
      </c>
      <c r="L56559" s="74" t="s">
        <v>844</v>
      </c>
      <c r="M56559" s="74" t="s">
        <v>845</v>
      </c>
      <c r="N56559" s="81">
        <v>10</v>
      </c>
    </row>
    <row r="56560" spans="1:14" ht="15" customHeight="1" x14ac:dyDescent="0.45">
      <c r="A56560" s="74" t="s">
        <v>862</v>
      </c>
      <c r="B56560" s="74" t="s">
        <v>23</v>
      </c>
      <c r="C56560" s="74" t="s">
        <v>9</v>
      </c>
      <c r="D56560" s="74">
        <v>5</v>
      </c>
      <c r="E56560" s="74" t="s">
        <v>3</v>
      </c>
      <c r="F56560" s="74">
        <v>2</v>
      </c>
      <c r="G56560" s="74" t="s">
        <v>43</v>
      </c>
      <c r="H56560" s="74" t="s">
        <v>46</v>
      </c>
      <c r="I56560" s="74" t="s">
        <v>201</v>
      </c>
      <c r="J56560" s="74" t="s">
        <v>660</v>
      </c>
      <c r="K56560" s="74" t="s">
        <v>843</v>
      </c>
      <c r="L56560" s="74" t="s">
        <v>844</v>
      </c>
      <c r="M56560" s="74" t="s">
        <v>845</v>
      </c>
      <c r="N56560" s="81">
        <v>7</v>
      </c>
    </row>
    <row r="56561" spans="1:14" ht="15" customHeight="1" x14ac:dyDescent="0.45">
      <c r="A56561" s="74" t="s">
        <v>862</v>
      </c>
      <c r="B56561" s="74" t="s">
        <v>23</v>
      </c>
      <c r="C56561" s="74" t="s">
        <v>9</v>
      </c>
      <c r="D56561" s="74">
        <v>5</v>
      </c>
      <c r="E56561" s="74" t="s">
        <v>3</v>
      </c>
      <c r="F56561" s="74">
        <v>2</v>
      </c>
      <c r="G56561" s="74" t="s">
        <v>43</v>
      </c>
      <c r="H56561" s="74" t="s">
        <v>46</v>
      </c>
      <c r="I56561" s="74" t="s">
        <v>201</v>
      </c>
      <c r="J56561" s="74" t="s">
        <v>660</v>
      </c>
      <c r="K56561" s="74" t="s">
        <v>846</v>
      </c>
      <c r="L56561" s="74" t="s">
        <v>844</v>
      </c>
      <c r="M56561" s="74" t="s">
        <v>845</v>
      </c>
      <c r="N56561" s="81">
        <v>43</v>
      </c>
    </row>
    <row r="56562" spans="1:14" ht="15" customHeight="1" x14ac:dyDescent="0.45">
      <c r="A56562" s="74" t="s">
        <v>862</v>
      </c>
      <c r="B56562" s="74" t="s">
        <v>23</v>
      </c>
      <c r="C56562" s="74" t="s">
        <v>9</v>
      </c>
      <c r="D56562" s="74">
        <v>5</v>
      </c>
      <c r="E56562" s="74" t="s">
        <v>3</v>
      </c>
      <c r="F56562" s="74">
        <v>2</v>
      </c>
      <c r="G56562" s="74" t="s">
        <v>43</v>
      </c>
      <c r="H56562" s="74" t="s">
        <v>46</v>
      </c>
      <c r="I56562" s="74" t="s">
        <v>125</v>
      </c>
      <c r="J56562" s="74" t="s">
        <v>660</v>
      </c>
      <c r="K56562" s="74" t="s">
        <v>843</v>
      </c>
      <c r="L56562" s="74" t="s">
        <v>844</v>
      </c>
      <c r="M56562" s="74" t="s">
        <v>845</v>
      </c>
      <c r="N56562" s="81">
        <v>7</v>
      </c>
    </row>
    <row r="56563" spans="1:14" ht="15" customHeight="1" x14ac:dyDescent="0.45">
      <c r="A56563" s="74" t="s">
        <v>862</v>
      </c>
      <c r="B56563" s="74" t="s">
        <v>23</v>
      </c>
      <c r="C56563" s="74" t="s">
        <v>9</v>
      </c>
      <c r="D56563" s="74">
        <v>5</v>
      </c>
      <c r="E56563" s="74" t="s">
        <v>3</v>
      </c>
      <c r="F56563" s="74">
        <v>2</v>
      </c>
      <c r="G56563" s="74" t="s">
        <v>43</v>
      </c>
      <c r="H56563" s="74" t="s">
        <v>46</v>
      </c>
      <c r="I56563" s="74" t="s">
        <v>125</v>
      </c>
      <c r="J56563" s="74" t="s">
        <v>660</v>
      </c>
      <c r="K56563" s="74" t="s">
        <v>847</v>
      </c>
      <c r="L56563" s="74" t="s">
        <v>844</v>
      </c>
      <c r="M56563" s="74" t="s">
        <v>845</v>
      </c>
      <c r="N56563" s="81">
        <v>4</v>
      </c>
    </row>
    <row r="56564" spans="1:14" ht="15" customHeight="1" x14ac:dyDescent="0.45">
      <c r="A56564" s="74" t="s">
        <v>862</v>
      </c>
      <c r="B56564" s="74" t="s">
        <v>23</v>
      </c>
      <c r="C56564" s="74" t="s">
        <v>9</v>
      </c>
      <c r="D56564" s="74">
        <v>5</v>
      </c>
      <c r="E56564" s="74" t="s">
        <v>3</v>
      </c>
      <c r="F56564" s="74">
        <v>2</v>
      </c>
      <c r="G56564" s="74" t="s">
        <v>43</v>
      </c>
      <c r="H56564" s="74" t="s">
        <v>46</v>
      </c>
      <c r="I56564" s="74" t="s">
        <v>126</v>
      </c>
      <c r="J56564" s="74" t="s">
        <v>660</v>
      </c>
      <c r="K56564" s="74" t="s">
        <v>843</v>
      </c>
      <c r="L56564" s="74" t="s">
        <v>844</v>
      </c>
      <c r="M56564" s="74" t="s">
        <v>845</v>
      </c>
      <c r="N56564" s="81">
        <v>20</v>
      </c>
    </row>
    <row r="56565" spans="1:14" ht="15" customHeight="1" x14ac:dyDescent="0.45">
      <c r="A56565" s="74" t="s">
        <v>862</v>
      </c>
      <c r="B56565" s="74" t="s">
        <v>23</v>
      </c>
      <c r="C56565" s="74" t="s">
        <v>9</v>
      </c>
      <c r="D56565" s="74">
        <v>5</v>
      </c>
      <c r="E56565" s="74" t="s">
        <v>3</v>
      </c>
      <c r="F56565" s="74">
        <v>2</v>
      </c>
      <c r="G56565" s="74" t="s">
        <v>43</v>
      </c>
      <c r="H56565" s="74" t="s">
        <v>46</v>
      </c>
      <c r="I56565" s="74" t="s">
        <v>126</v>
      </c>
      <c r="J56565" s="74" t="s">
        <v>660</v>
      </c>
      <c r="K56565" s="74" t="s">
        <v>847</v>
      </c>
      <c r="L56565" s="74" t="s">
        <v>844</v>
      </c>
      <c r="M56565" s="74" t="s">
        <v>845</v>
      </c>
      <c r="N56565" s="81">
        <v>33</v>
      </c>
    </row>
    <row r="56566" spans="1:14" ht="15" customHeight="1" x14ac:dyDescent="0.45">
      <c r="A56566" s="74" t="s">
        <v>862</v>
      </c>
      <c r="B56566" s="74" t="s">
        <v>23</v>
      </c>
      <c r="C56566" s="74" t="s">
        <v>9</v>
      </c>
      <c r="D56566" s="74">
        <v>5</v>
      </c>
      <c r="E56566" s="74" t="s">
        <v>3</v>
      </c>
      <c r="F56566" s="74">
        <v>2</v>
      </c>
      <c r="G56566" s="74" t="s">
        <v>43</v>
      </c>
      <c r="H56566" s="74" t="s">
        <v>46</v>
      </c>
      <c r="I56566" s="74" t="s">
        <v>202</v>
      </c>
      <c r="J56566" s="74" t="s">
        <v>660</v>
      </c>
      <c r="K56566" s="74" t="s">
        <v>847</v>
      </c>
      <c r="L56566" s="74" t="s">
        <v>844</v>
      </c>
      <c r="M56566" s="74" t="s">
        <v>845</v>
      </c>
      <c r="N56566" s="81">
        <v>4</v>
      </c>
    </row>
    <row r="56567" spans="1:14" ht="15" customHeight="1" x14ac:dyDescent="0.45">
      <c r="A56567" s="74" t="s">
        <v>862</v>
      </c>
      <c r="B56567" s="74" t="s">
        <v>23</v>
      </c>
      <c r="C56567" s="74" t="s">
        <v>9</v>
      </c>
      <c r="D56567" s="74">
        <v>5</v>
      </c>
      <c r="E56567" s="74" t="s">
        <v>3</v>
      </c>
      <c r="F56567" s="74">
        <v>2</v>
      </c>
      <c r="G56567" s="74" t="s">
        <v>43</v>
      </c>
      <c r="H56567" s="74" t="s">
        <v>46</v>
      </c>
      <c r="I56567" s="74" t="s">
        <v>127</v>
      </c>
      <c r="J56567" s="74" t="s">
        <v>660</v>
      </c>
      <c r="K56567" s="74" t="s">
        <v>843</v>
      </c>
      <c r="L56567" s="74" t="s">
        <v>844</v>
      </c>
      <c r="M56567" s="74" t="s">
        <v>845</v>
      </c>
      <c r="N56567" s="81">
        <v>52</v>
      </c>
    </row>
    <row r="56568" spans="1:14" ht="15" customHeight="1" x14ac:dyDescent="0.45">
      <c r="A56568" s="74" t="s">
        <v>862</v>
      </c>
      <c r="B56568" s="74" t="s">
        <v>23</v>
      </c>
      <c r="C56568" s="74" t="s">
        <v>9</v>
      </c>
      <c r="D56568" s="74">
        <v>5</v>
      </c>
      <c r="E56568" s="74" t="s">
        <v>3</v>
      </c>
      <c r="F56568" s="74">
        <v>2</v>
      </c>
      <c r="G56568" s="74" t="s">
        <v>43</v>
      </c>
      <c r="H56568" s="74" t="s">
        <v>46</v>
      </c>
      <c r="I56568" s="74" t="s">
        <v>127</v>
      </c>
      <c r="J56568" s="74" t="s">
        <v>660</v>
      </c>
      <c r="K56568" s="74" t="s">
        <v>846</v>
      </c>
      <c r="L56568" s="74" t="s">
        <v>844</v>
      </c>
      <c r="M56568" s="74" t="s">
        <v>845</v>
      </c>
      <c r="N56568" s="81">
        <v>5</v>
      </c>
    </row>
    <row r="56569" spans="1:14" ht="15" customHeight="1" x14ac:dyDescent="0.45">
      <c r="A56569" s="74" t="s">
        <v>862</v>
      </c>
      <c r="B56569" s="74" t="s">
        <v>23</v>
      </c>
      <c r="C56569" s="74" t="s">
        <v>9</v>
      </c>
      <c r="D56569" s="74">
        <v>5</v>
      </c>
      <c r="E56569" s="74" t="s">
        <v>3</v>
      </c>
      <c r="F56569" s="74">
        <v>2</v>
      </c>
      <c r="G56569" s="74" t="s">
        <v>43</v>
      </c>
      <c r="H56569" s="74" t="s">
        <v>46</v>
      </c>
      <c r="I56569" s="74" t="s">
        <v>127</v>
      </c>
      <c r="J56569" s="74" t="s">
        <v>660</v>
      </c>
      <c r="K56569" s="74" t="s">
        <v>847</v>
      </c>
      <c r="L56569" s="74" t="s">
        <v>844</v>
      </c>
      <c r="M56569" s="74" t="s">
        <v>845</v>
      </c>
      <c r="N56569" s="81">
        <v>162</v>
      </c>
    </row>
    <row r="56570" spans="1:14" ht="15" customHeight="1" x14ac:dyDescent="0.45">
      <c r="A56570" s="74" t="s">
        <v>862</v>
      </c>
      <c r="B56570" s="74" t="s">
        <v>23</v>
      </c>
      <c r="C56570" s="74" t="s">
        <v>9</v>
      </c>
      <c r="D56570" s="74">
        <v>5</v>
      </c>
      <c r="E56570" s="74" t="s">
        <v>3</v>
      </c>
      <c r="F56570" s="74">
        <v>2</v>
      </c>
      <c r="G56570" s="74" t="s">
        <v>43</v>
      </c>
      <c r="H56570" s="74" t="s">
        <v>46</v>
      </c>
      <c r="I56570" s="74" t="s">
        <v>128</v>
      </c>
      <c r="J56570" s="74" t="s">
        <v>660</v>
      </c>
      <c r="K56570" s="74" t="s">
        <v>843</v>
      </c>
      <c r="L56570" s="74" t="s">
        <v>844</v>
      </c>
      <c r="M56570" s="74" t="s">
        <v>845</v>
      </c>
      <c r="N56570" s="81">
        <v>14</v>
      </c>
    </row>
    <row r="56571" spans="1:14" ht="15" customHeight="1" x14ac:dyDescent="0.45">
      <c r="A56571" s="74" t="s">
        <v>862</v>
      </c>
      <c r="B56571" s="74" t="s">
        <v>23</v>
      </c>
      <c r="C56571" s="74" t="s">
        <v>9</v>
      </c>
      <c r="D56571" s="74">
        <v>5</v>
      </c>
      <c r="E56571" s="74" t="s">
        <v>3</v>
      </c>
      <c r="F56571" s="74">
        <v>2</v>
      </c>
      <c r="G56571" s="74" t="s">
        <v>43</v>
      </c>
      <c r="H56571" s="74" t="s">
        <v>46</v>
      </c>
      <c r="I56571" s="74" t="s">
        <v>128</v>
      </c>
      <c r="J56571" s="74" t="s">
        <v>660</v>
      </c>
      <c r="K56571" s="74" t="s">
        <v>846</v>
      </c>
      <c r="L56571" s="74" t="s">
        <v>844</v>
      </c>
      <c r="M56571" s="74" t="s">
        <v>845</v>
      </c>
      <c r="N56571" s="81">
        <v>8</v>
      </c>
    </row>
    <row r="56572" spans="1:14" ht="15" customHeight="1" x14ac:dyDescent="0.45">
      <c r="A56572" s="74" t="s">
        <v>862</v>
      </c>
      <c r="B56572" s="74" t="s">
        <v>23</v>
      </c>
      <c r="C56572" s="74" t="s">
        <v>9</v>
      </c>
      <c r="D56572" s="74">
        <v>5</v>
      </c>
      <c r="E56572" s="74" t="s">
        <v>3</v>
      </c>
      <c r="F56572" s="74">
        <v>2</v>
      </c>
      <c r="G56572" s="74" t="s">
        <v>43</v>
      </c>
      <c r="H56572" s="74" t="s">
        <v>46</v>
      </c>
      <c r="I56572" s="74" t="s">
        <v>128</v>
      </c>
      <c r="J56572" s="74" t="s">
        <v>660</v>
      </c>
      <c r="K56572" s="74" t="s">
        <v>847</v>
      </c>
      <c r="L56572" s="74" t="s">
        <v>844</v>
      </c>
      <c r="M56572" s="74" t="s">
        <v>845</v>
      </c>
      <c r="N56572" s="81">
        <v>20</v>
      </c>
    </row>
    <row r="56573" spans="1:14" ht="15" customHeight="1" x14ac:dyDescent="0.45">
      <c r="A56573" s="74" t="s">
        <v>862</v>
      </c>
      <c r="B56573" s="74" t="s">
        <v>23</v>
      </c>
      <c r="C56573" s="74" t="s">
        <v>9</v>
      </c>
      <c r="D56573" s="74">
        <v>5</v>
      </c>
      <c r="E56573" s="74" t="s">
        <v>3</v>
      </c>
      <c r="F56573" s="74">
        <v>2</v>
      </c>
      <c r="G56573" s="74" t="s">
        <v>43</v>
      </c>
      <c r="H56573" s="74" t="s">
        <v>46</v>
      </c>
      <c r="I56573" s="74" t="s">
        <v>129</v>
      </c>
      <c r="J56573" s="74" t="s">
        <v>660</v>
      </c>
      <c r="K56573" s="74" t="s">
        <v>843</v>
      </c>
      <c r="L56573" s="74" t="s">
        <v>844</v>
      </c>
      <c r="M56573" s="74" t="s">
        <v>845</v>
      </c>
      <c r="N56573" s="81">
        <v>2</v>
      </c>
    </row>
    <row r="56574" spans="1:14" ht="15" customHeight="1" x14ac:dyDescent="0.45">
      <c r="A56574" s="74" t="s">
        <v>862</v>
      </c>
      <c r="B56574" s="74" t="s">
        <v>23</v>
      </c>
      <c r="C56574" s="74" t="s">
        <v>9</v>
      </c>
      <c r="D56574" s="74">
        <v>5</v>
      </c>
      <c r="E56574" s="74" t="s">
        <v>3</v>
      </c>
      <c r="F56574" s="74">
        <v>2</v>
      </c>
      <c r="G56574" s="74" t="s">
        <v>43</v>
      </c>
      <c r="H56574" s="74" t="s">
        <v>46</v>
      </c>
      <c r="I56574" s="74" t="s">
        <v>129</v>
      </c>
      <c r="J56574" s="74" t="s">
        <v>660</v>
      </c>
      <c r="K56574" s="74" t="s">
        <v>847</v>
      </c>
      <c r="L56574" s="74" t="s">
        <v>844</v>
      </c>
      <c r="M56574" s="74" t="s">
        <v>845</v>
      </c>
      <c r="N56574" s="81">
        <v>5</v>
      </c>
    </row>
    <row r="56575" spans="1:14" ht="15" customHeight="1" x14ac:dyDescent="0.45">
      <c r="A56575" s="74" t="s">
        <v>862</v>
      </c>
      <c r="B56575" s="74" t="s">
        <v>23</v>
      </c>
      <c r="C56575" s="74" t="s">
        <v>9</v>
      </c>
      <c r="D56575" s="74">
        <v>5</v>
      </c>
      <c r="E56575" s="74" t="s">
        <v>3</v>
      </c>
      <c r="F56575" s="74">
        <v>2</v>
      </c>
      <c r="G56575" s="74" t="s">
        <v>47</v>
      </c>
      <c r="H56575" s="74" t="s">
        <v>48</v>
      </c>
      <c r="I56575" s="74" t="s">
        <v>130</v>
      </c>
      <c r="J56575" s="74" t="s">
        <v>660</v>
      </c>
      <c r="K56575" s="74" t="s">
        <v>843</v>
      </c>
      <c r="L56575" s="74" t="s">
        <v>844</v>
      </c>
      <c r="M56575" s="74" t="s">
        <v>845</v>
      </c>
      <c r="N56575" s="81">
        <v>150</v>
      </c>
    </row>
    <row r="56576" spans="1:14" ht="15" customHeight="1" x14ac:dyDescent="0.45">
      <c r="A56576" s="74" t="s">
        <v>862</v>
      </c>
      <c r="B56576" s="74" t="s">
        <v>23</v>
      </c>
      <c r="C56576" s="74" t="s">
        <v>9</v>
      </c>
      <c r="D56576" s="74">
        <v>5</v>
      </c>
      <c r="E56576" s="74" t="s">
        <v>3</v>
      </c>
      <c r="F56576" s="74">
        <v>2</v>
      </c>
      <c r="G56576" s="74" t="s">
        <v>47</v>
      </c>
      <c r="H56576" s="74" t="s">
        <v>48</v>
      </c>
      <c r="I56576" s="74" t="s">
        <v>130</v>
      </c>
      <c r="J56576" s="74" t="s">
        <v>660</v>
      </c>
      <c r="K56576" s="74" t="s">
        <v>846</v>
      </c>
      <c r="L56576" s="74" t="s">
        <v>844</v>
      </c>
      <c r="M56576" s="74" t="s">
        <v>845</v>
      </c>
      <c r="N56576" s="81">
        <v>147</v>
      </c>
    </row>
    <row r="56577" spans="1:14" ht="15" customHeight="1" x14ac:dyDescent="0.45">
      <c r="A56577" s="74" t="s">
        <v>862</v>
      </c>
      <c r="B56577" s="74" t="s">
        <v>23</v>
      </c>
      <c r="C56577" s="74" t="s">
        <v>9</v>
      </c>
      <c r="D56577" s="74">
        <v>5</v>
      </c>
      <c r="E56577" s="74" t="s">
        <v>3</v>
      </c>
      <c r="F56577" s="74">
        <v>2</v>
      </c>
      <c r="G56577" s="74" t="s">
        <v>47</v>
      </c>
      <c r="H56577" s="74" t="s">
        <v>48</v>
      </c>
      <c r="I56577" s="74" t="s">
        <v>130</v>
      </c>
      <c r="J56577" s="74" t="s">
        <v>660</v>
      </c>
      <c r="K56577" s="74" t="s">
        <v>847</v>
      </c>
      <c r="L56577" s="74" t="s">
        <v>844</v>
      </c>
      <c r="M56577" s="74" t="s">
        <v>845</v>
      </c>
      <c r="N56577" s="81">
        <v>288</v>
      </c>
    </row>
    <row r="56578" spans="1:14" ht="15" customHeight="1" x14ac:dyDescent="0.45">
      <c r="A56578" s="74" t="s">
        <v>862</v>
      </c>
      <c r="B56578" s="74" t="s">
        <v>23</v>
      </c>
      <c r="C56578" s="74" t="s">
        <v>9</v>
      </c>
      <c r="D56578" s="74">
        <v>5</v>
      </c>
      <c r="E56578" s="74" t="s">
        <v>3</v>
      </c>
      <c r="F56578" s="74">
        <v>2</v>
      </c>
      <c r="G56578" s="74" t="s">
        <v>47</v>
      </c>
      <c r="H56578" s="74" t="s">
        <v>49</v>
      </c>
      <c r="I56578" s="74" t="s">
        <v>49</v>
      </c>
      <c r="J56578" s="74" t="s">
        <v>660</v>
      </c>
      <c r="K56578" s="74" t="s">
        <v>843</v>
      </c>
      <c r="L56578" s="74" t="s">
        <v>844</v>
      </c>
      <c r="M56578" s="74" t="s">
        <v>845</v>
      </c>
      <c r="N56578" s="81">
        <v>727</v>
      </c>
    </row>
    <row r="56579" spans="1:14" ht="15" customHeight="1" x14ac:dyDescent="0.45">
      <c r="A56579" s="74" t="s">
        <v>862</v>
      </c>
      <c r="B56579" s="74" t="s">
        <v>23</v>
      </c>
      <c r="C56579" s="74" t="s">
        <v>9</v>
      </c>
      <c r="D56579" s="74">
        <v>5</v>
      </c>
      <c r="E56579" s="74" t="s">
        <v>3</v>
      </c>
      <c r="F56579" s="74">
        <v>2</v>
      </c>
      <c r="G56579" s="74" t="s">
        <v>47</v>
      </c>
      <c r="H56579" s="74" t="s">
        <v>49</v>
      </c>
      <c r="I56579" s="74" t="s">
        <v>49</v>
      </c>
      <c r="J56579" s="74" t="s">
        <v>660</v>
      </c>
      <c r="K56579" s="74" t="s">
        <v>846</v>
      </c>
      <c r="L56579" s="74" t="s">
        <v>844</v>
      </c>
      <c r="M56579" s="74" t="s">
        <v>845</v>
      </c>
      <c r="N56579" s="81">
        <v>1652</v>
      </c>
    </row>
    <row r="56580" spans="1:14" ht="15" customHeight="1" x14ac:dyDescent="0.45">
      <c r="A56580" s="74" t="s">
        <v>862</v>
      </c>
      <c r="B56580" s="74" t="s">
        <v>23</v>
      </c>
      <c r="C56580" s="74" t="s">
        <v>9</v>
      </c>
      <c r="D56580" s="74">
        <v>5</v>
      </c>
      <c r="E56580" s="74" t="s">
        <v>3</v>
      </c>
      <c r="F56580" s="74">
        <v>2</v>
      </c>
      <c r="G56580" s="74" t="s">
        <v>47</v>
      </c>
      <c r="H56580" s="74" t="s">
        <v>49</v>
      </c>
      <c r="I56580" s="74" t="s">
        <v>49</v>
      </c>
      <c r="J56580" s="74" t="s">
        <v>660</v>
      </c>
      <c r="K56580" s="74" t="s">
        <v>847</v>
      </c>
      <c r="L56580" s="74" t="s">
        <v>844</v>
      </c>
      <c r="M56580" s="74" t="s">
        <v>845</v>
      </c>
      <c r="N56580" s="81">
        <v>214</v>
      </c>
    </row>
    <row r="56581" spans="1:14" ht="15" customHeight="1" x14ac:dyDescent="0.45">
      <c r="A56581" s="74" t="s">
        <v>862</v>
      </c>
      <c r="B56581" s="74" t="s">
        <v>23</v>
      </c>
      <c r="C56581" s="74" t="s">
        <v>9</v>
      </c>
      <c r="D56581" s="74">
        <v>5</v>
      </c>
      <c r="E56581" s="74" t="s">
        <v>3</v>
      </c>
      <c r="F56581" s="74">
        <v>2</v>
      </c>
      <c r="G56581" s="74" t="s">
        <v>47</v>
      </c>
      <c r="H56581" s="74" t="s">
        <v>50</v>
      </c>
      <c r="I56581" s="74" t="s">
        <v>255</v>
      </c>
      <c r="J56581" s="74" t="s">
        <v>660</v>
      </c>
      <c r="K56581" s="74" t="s">
        <v>846</v>
      </c>
      <c r="L56581" s="74" t="s">
        <v>844</v>
      </c>
      <c r="M56581" s="74" t="s">
        <v>845</v>
      </c>
      <c r="N56581" s="81">
        <v>1</v>
      </c>
    </row>
    <row r="56582" spans="1:14" ht="15" customHeight="1" x14ac:dyDescent="0.45">
      <c r="A56582" s="74" t="s">
        <v>862</v>
      </c>
      <c r="B56582" s="74" t="s">
        <v>23</v>
      </c>
      <c r="C56582" s="74" t="s">
        <v>9</v>
      </c>
      <c r="D56582" s="74">
        <v>5</v>
      </c>
      <c r="E56582" s="74" t="s">
        <v>3</v>
      </c>
      <c r="F56582" s="74">
        <v>2</v>
      </c>
      <c r="G56582" s="74" t="s">
        <v>47</v>
      </c>
      <c r="H56582" s="74" t="s">
        <v>50</v>
      </c>
      <c r="I56582" s="74" t="s">
        <v>136</v>
      </c>
      <c r="J56582" s="74" t="s">
        <v>660</v>
      </c>
      <c r="K56582" s="74" t="s">
        <v>843</v>
      </c>
      <c r="L56582" s="74" t="s">
        <v>844</v>
      </c>
      <c r="M56582" s="74" t="s">
        <v>845</v>
      </c>
      <c r="N56582" s="81">
        <v>1</v>
      </c>
    </row>
    <row r="56583" spans="1:14" ht="15" customHeight="1" x14ac:dyDescent="0.45">
      <c r="A56583" s="74" t="s">
        <v>862</v>
      </c>
      <c r="B56583" s="74" t="s">
        <v>23</v>
      </c>
      <c r="C56583" s="74" t="s">
        <v>9</v>
      </c>
      <c r="D56583" s="74">
        <v>5</v>
      </c>
      <c r="E56583" s="74" t="s">
        <v>3</v>
      </c>
      <c r="F56583" s="74">
        <v>2</v>
      </c>
      <c r="G56583" s="74" t="s">
        <v>47</v>
      </c>
      <c r="H56583" s="74" t="s">
        <v>50</v>
      </c>
      <c r="I56583" s="74" t="s">
        <v>136</v>
      </c>
      <c r="J56583" s="74" t="s">
        <v>660</v>
      </c>
      <c r="K56583" s="74" t="s">
        <v>846</v>
      </c>
      <c r="L56583" s="74" t="s">
        <v>844</v>
      </c>
      <c r="M56583" s="74" t="s">
        <v>845</v>
      </c>
      <c r="N56583" s="81">
        <v>3</v>
      </c>
    </row>
    <row r="56584" spans="1:14" ht="15" customHeight="1" x14ac:dyDescent="0.45">
      <c r="A56584" s="74" t="s">
        <v>862</v>
      </c>
      <c r="B56584" s="74" t="s">
        <v>23</v>
      </c>
      <c r="C56584" s="74" t="s">
        <v>9</v>
      </c>
      <c r="D56584" s="74">
        <v>5</v>
      </c>
      <c r="E56584" s="74" t="s">
        <v>3</v>
      </c>
      <c r="F56584" s="74">
        <v>2</v>
      </c>
      <c r="G56584" s="74" t="s">
        <v>47</v>
      </c>
      <c r="H56584" s="74" t="s">
        <v>50</v>
      </c>
      <c r="I56584" s="74" t="s">
        <v>266</v>
      </c>
      <c r="J56584" s="74" t="s">
        <v>660</v>
      </c>
      <c r="K56584" s="74" t="s">
        <v>843</v>
      </c>
      <c r="L56584" s="74" t="s">
        <v>844</v>
      </c>
      <c r="M56584" s="74" t="s">
        <v>845</v>
      </c>
      <c r="N56584" s="81">
        <v>1</v>
      </c>
    </row>
    <row r="56585" spans="1:14" ht="15" customHeight="1" x14ac:dyDescent="0.45">
      <c r="A56585" s="74" t="s">
        <v>862</v>
      </c>
      <c r="B56585" s="74" t="s">
        <v>23</v>
      </c>
      <c r="C56585" s="74" t="s">
        <v>9</v>
      </c>
      <c r="D56585" s="74">
        <v>5</v>
      </c>
      <c r="E56585" s="74" t="s">
        <v>3</v>
      </c>
      <c r="F56585" s="74">
        <v>2</v>
      </c>
      <c r="G56585" s="74" t="s">
        <v>47</v>
      </c>
      <c r="H56585" s="74" t="s">
        <v>50</v>
      </c>
      <c r="I56585" s="74" t="s">
        <v>266</v>
      </c>
      <c r="J56585" s="74" t="s">
        <v>660</v>
      </c>
      <c r="K56585" s="74" t="s">
        <v>847</v>
      </c>
      <c r="L56585" s="74" t="s">
        <v>844</v>
      </c>
      <c r="M56585" s="74" t="s">
        <v>845</v>
      </c>
      <c r="N56585" s="81">
        <v>7</v>
      </c>
    </row>
    <row r="56586" spans="1:14" ht="15" customHeight="1" x14ac:dyDescent="0.45">
      <c r="A56586" s="74" t="s">
        <v>862</v>
      </c>
      <c r="B56586" s="74" t="s">
        <v>23</v>
      </c>
      <c r="C56586" s="74" t="s">
        <v>9</v>
      </c>
      <c r="D56586" s="74">
        <v>5</v>
      </c>
      <c r="E56586" s="74" t="s">
        <v>3</v>
      </c>
      <c r="F56586" s="74">
        <v>2</v>
      </c>
      <c r="G56586" s="74" t="s">
        <v>47</v>
      </c>
      <c r="H56586" s="74" t="s">
        <v>50</v>
      </c>
      <c r="I56586" s="74" t="s">
        <v>206</v>
      </c>
      <c r="J56586" s="74" t="s">
        <v>660</v>
      </c>
      <c r="K56586" s="74" t="s">
        <v>843</v>
      </c>
      <c r="L56586" s="74" t="s">
        <v>844</v>
      </c>
      <c r="M56586" s="74" t="s">
        <v>845</v>
      </c>
      <c r="N56586" s="81">
        <v>22</v>
      </c>
    </row>
    <row r="56587" spans="1:14" ht="15" customHeight="1" x14ac:dyDescent="0.45">
      <c r="A56587" s="74" t="s">
        <v>862</v>
      </c>
      <c r="B56587" s="74" t="s">
        <v>23</v>
      </c>
      <c r="C56587" s="74" t="s">
        <v>9</v>
      </c>
      <c r="D56587" s="74">
        <v>5</v>
      </c>
      <c r="E56587" s="74" t="s">
        <v>3</v>
      </c>
      <c r="F56587" s="74">
        <v>2</v>
      </c>
      <c r="G56587" s="74" t="s">
        <v>47</v>
      </c>
      <c r="H56587" s="74" t="s">
        <v>50</v>
      </c>
      <c r="I56587" s="74" t="s">
        <v>206</v>
      </c>
      <c r="J56587" s="74" t="s">
        <v>660</v>
      </c>
      <c r="K56587" s="74" t="s">
        <v>846</v>
      </c>
      <c r="L56587" s="74" t="s">
        <v>844</v>
      </c>
      <c r="M56587" s="74" t="s">
        <v>845</v>
      </c>
      <c r="N56587" s="81">
        <v>29</v>
      </c>
    </row>
    <row r="56588" spans="1:14" ht="15" customHeight="1" x14ac:dyDescent="0.45">
      <c r="A56588" s="74" t="s">
        <v>862</v>
      </c>
      <c r="B56588" s="74" t="s">
        <v>23</v>
      </c>
      <c r="C56588" s="74" t="s">
        <v>9</v>
      </c>
      <c r="D56588" s="74">
        <v>5</v>
      </c>
      <c r="E56588" s="74" t="s">
        <v>3</v>
      </c>
      <c r="F56588" s="74">
        <v>2</v>
      </c>
      <c r="G56588" s="74" t="s">
        <v>47</v>
      </c>
      <c r="H56588" s="74" t="s">
        <v>50</v>
      </c>
      <c r="I56588" s="74" t="s">
        <v>206</v>
      </c>
      <c r="J56588" s="74" t="s">
        <v>660</v>
      </c>
      <c r="K56588" s="74" t="s">
        <v>847</v>
      </c>
      <c r="L56588" s="74" t="s">
        <v>844</v>
      </c>
      <c r="M56588" s="74" t="s">
        <v>845</v>
      </c>
      <c r="N56588" s="81">
        <v>6</v>
      </c>
    </row>
    <row r="56589" spans="1:14" ht="15" customHeight="1" x14ac:dyDescent="0.45">
      <c r="A56589" s="74" t="s">
        <v>862</v>
      </c>
      <c r="B56589" s="74" t="s">
        <v>23</v>
      </c>
      <c r="C56589" s="74" t="s">
        <v>9</v>
      </c>
      <c r="D56589" s="74">
        <v>5</v>
      </c>
      <c r="E56589" s="74" t="s">
        <v>3</v>
      </c>
      <c r="F56589" s="74">
        <v>2</v>
      </c>
      <c r="G56589" s="74" t="s">
        <v>47</v>
      </c>
      <c r="H56589" s="74" t="s">
        <v>50</v>
      </c>
      <c r="I56589" s="74" t="s">
        <v>50</v>
      </c>
      <c r="J56589" s="74" t="s">
        <v>660</v>
      </c>
      <c r="K56589" s="74" t="s">
        <v>843</v>
      </c>
      <c r="L56589" s="74" t="s">
        <v>844</v>
      </c>
      <c r="M56589" s="74" t="s">
        <v>845</v>
      </c>
      <c r="N56589" s="81">
        <v>300</v>
      </c>
    </row>
    <row r="56590" spans="1:14" ht="15" customHeight="1" x14ac:dyDescent="0.45">
      <c r="A56590" s="74" t="s">
        <v>862</v>
      </c>
      <c r="B56590" s="74" t="s">
        <v>23</v>
      </c>
      <c r="C56590" s="74" t="s">
        <v>9</v>
      </c>
      <c r="D56590" s="74">
        <v>5</v>
      </c>
      <c r="E56590" s="74" t="s">
        <v>3</v>
      </c>
      <c r="F56590" s="74">
        <v>2</v>
      </c>
      <c r="G56590" s="74" t="s">
        <v>47</v>
      </c>
      <c r="H56590" s="74" t="s">
        <v>50</v>
      </c>
      <c r="I56590" s="74" t="s">
        <v>50</v>
      </c>
      <c r="J56590" s="74" t="s">
        <v>660</v>
      </c>
      <c r="K56590" s="74" t="s">
        <v>846</v>
      </c>
      <c r="L56590" s="74" t="s">
        <v>844</v>
      </c>
      <c r="M56590" s="74" t="s">
        <v>845</v>
      </c>
      <c r="N56590" s="81">
        <v>95</v>
      </c>
    </row>
    <row r="56591" spans="1:14" ht="15" customHeight="1" x14ac:dyDescent="0.45">
      <c r="A56591" s="74" t="s">
        <v>862</v>
      </c>
      <c r="B56591" s="74" t="s">
        <v>23</v>
      </c>
      <c r="C56591" s="74" t="s">
        <v>9</v>
      </c>
      <c r="D56591" s="74">
        <v>5</v>
      </c>
      <c r="E56591" s="74" t="s">
        <v>3</v>
      </c>
      <c r="F56591" s="74">
        <v>2</v>
      </c>
      <c r="G56591" s="74" t="s">
        <v>47</v>
      </c>
      <c r="H56591" s="74" t="s">
        <v>50</v>
      </c>
      <c r="I56591" s="74" t="s">
        <v>50</v>
      </c>
      <c r="J56591" s="74" t="s">
        <v>660</v>
      </c>
      <c r="K56591" s="74" t="s">
        <v>847</v>
      </c>
      <c r="L56591" s="74" t="s">
        <v>844</v>
      </c>
      <c r="M56591" s="74" t="s">
        <v>845</v>
      </c>
      <c r="N56591" s="81">
        <v>101</v>
      </c>
    </row>
    <row r="56592" spans="1:14" ht="15" customHeight="1" x14ac:dyDescent="0.45">
      <c r="A56592" s="74" t="s">
        <v>862</v>
      </c>
      <c r="B56592" s="74" t="s">
        <v>23</v>
      </c>
      <c r="C56592" s="74" t="s">
        <v>9</v>
      </c>
      <c r="D56592" s="74">
        <v>5</v>
      </c>
      <c r="E56592" s="74" t="s">
        <v>3</v>
      </c>
      <c r="F56592" s="74">
        <v>2</v>
      </c>
      <c r="G56592" s="74" t="s">
        <v>47</v>
      </c>
      <c r="H56592" s="74" t="s">
        <v>50</v>
      </c>
      <c r="I56592" s="74" t="s">
        <v>138</v>
      </c>
      <c r="J56592" s="74" t="s">
        <v>660</v>
      </c>
      <c r="K56592" s="74" t="s">
        <v>843</v>
      </c>
      <c r="L56592" s="74" t="s">
        <v>844</v>
      </c>
      <c r="M56592" s="74" t="s">
        <v>845</v>
      </c>
      <c r="N56592" s="81">
        <v>10</v>
      </c>
    </row>
    <row r="56593" spans="1:14" ht="15" customHeight="1" x14ac:dyDescent="0.45">
      <c r="A56593" s="74" t="s">
        <v>862</v>
      </c>
      <c r="B56593" s="74" t="s">
        <v>23</v>
      </c>
      <c r="C56593" s="74" t="s">
        <v>9</v>
      </c>
      <c r="D56593" s="74">
        <v>5</v>
      </c>
      <c r="E56593" s="74" t="s">
        <v>3</v>
      </c>
      <c r="F56593" s="74">
        <v>2</v>
      </c>
      <c r="G56593" s="74" t="s">
        <v>47</v>
      </c>
      <c r="H56593" s="74" t="s">
        <v>50</v>
      </c>
      <c r="I56593" s="74" t="s">
        <v>138</v>
      </c>
      <c r="J56593" s="74" t="s">
        <v>660</v>
      </c>
      <c r="K56593" s="74" t="s">
        <v>846</v>
      </c>
      <c r="L56593" s="74" t="s">
        <v>844</v>
      </c>
      <c r="M56593" s="74" t="s">
        <v>845</v>
      </c>
      <c r="N56593" s="81">
        <v>18</v>
      </c>
    </row>
    <row r="56594" spans="1:14" ht="15" customHeight="1" x14ac:dyDescent="0.45">
      <c r="A56594" s="74" t="s">
        <v>862</v>
      </c>
      <c r="B56594" s="74" t="s">
        <v>23</v>
      </c>
      <c r="C56594" s="74" t="s">
        <v>9</v>
      </c>
      <c r="D56594" s="74">
        <v>5</v>
      </c>
      <c r="E56594" s="74" t="s">
        <v>3</v>
      </c>
      <c r="F56594" s="74">
        <v>2</v>
      </c>
      <c r="G56594" s="74" t="s">
        <v>47</v>
      </c>
      <c r="H56594" s="74" t="s">
        <v>50</v>
      </c>
      <c r="I56594" s="74" t="s">
        <v>138</v>
      </c>
      <c r="J56594" s="74" t="s">
        <v>660</v>
      </c>
      <c r="K56594" s="74" t="s">
        <v>847</v>
      </c>
      <c r="L56594" s="74" t="s">
        <v>844</v>
      </c>
      <c r="M56594" s="74" t="s">
        <v>845</v>
      </c>
      <c r="N56594" s="81">
        <v>6</v>
      </c>
    </row>
    <row r="56595" spans="1:14" ht="15" customHeight="1" x14ac:dyDescent="0.45">
      <c r="A56595" s="74" t="s">
        <v>862</v>
      </c>
      <c r="B56595" s="74" t="s">
        <v>23</v>
      </c>
      <c r="C56595" s="74" t="s">
        <v>9</v>
      </c>
      <c r="D56595" s="74">
        <v>5</v>
      </c>
      <c r="E56595" s="74" t="s">
        <v>3</v>
      </c>
      <c r="F56595" s="74">
        <v>2</v>
      </c>
      <c r="G56595" s="74" t="s">
        <v>51</v>
      </c>
      <c r="H56595" s="74" t="s">
        <v>52</v>
      </c>
      <c r="I56595" s="74" t="s">
        <v>139</v>
      </c>
      <c r="J56595" s="74" t="s">
        <v>660</v>
      </c>
      <c r="K56595" s="74" t="s">
        <v>843</v>
      </c>
      <c r="L56595" s="74" t="s">
        <v>844</v>
      </c>
      <c r="M56595" s="74" t="s">
        <v>845</v>
      </c>
      <c r="N56595" s="81">
        <v>37</v>
      </c>
    </row>
    <row r="56596" spans="1:14" ht="15" customHeight="1" x14ac:dyDescent="0.45">
      <c r="A56596" s="74" t="s">
        <v>862</v>
      </c>
      <c r="B56596" s="74" t="s">
        <v>23</v>
      </c>
      <c r="C56596" s="74" t="s">
        <v>9</v>
      </c>
      <c r="D56596" s="74">
        <v>5</v>
      </c>
      <c r="E56596" s="74" t="s">
        <v>3</v>
      </c>
      <c r="F56596" s="74">
        <v>2</v>
      </c>
      <c r="G56596" s="74" t="s">
        <v>51</v>
      </c>
      <c r="H56596" s="74" t="s">
        <v>52</v>
      </c>
      <c r="I56596" s="74" t="s">
        <v>139</v>
      </c>
      <c r="J56596" s="74" t="s">
        <v>660</v>
      </c>
      <c r="K56596" s="74" t="s">
        <v>846</v>
      </c>
      <c r="L56596" s="74" t="s">
        <v>844</v>
      </c>
      <c r="M56596" s="74" t="s">
        <v>845</v>
      </c>
      <c r="N56596" s="81">
        <v>54</v>
      </c>
    </row>
    <row r="56597" spans="1:14" ht="15" customHeight="1" x14ac:dyDescent="0.45">
      <c r="A56597" s="74" t="s">
        <v>862</v>
      </c>
      <c r="B56597" s="74" t="s">
        <v>23</v>
      </c>
      <c r="C56597" s="74" t="s">
        <v>9</v>
      </c>
      <c r="D56597" s="74">
        <v>5</v>
      </c>
      <c r="E56597" s="74" t="s">
        <v>3</v>
      </c>
      <c r="F56597" s="74">
        <v>2</v>
      </c>
      <c r="G56597" s="74" t="s">
        <v>51</v>
      </c>
      <c r="H56597" s="74" t="s">
        <v>52</v>
      </c>
      <c r="I56597" s="74" t="s">
        <v>139</v>
      </c>
      <c r="J56597" s="74" t="s">
        <v>660</v>
      </c>
      <c r="K56597" s="74" t="s">
        <v>847</v>
      </c>
      <c r="L56597" s="74" t="s">
        <v>844</v>
      </c>
      <c r="M56597" s="74" t="s">
        <v>845</v>
      </c>
      <c r="N56597" s="81">
        <v>38</v>
      </c>
    </row>
    <row r="56598" spans="1:14" ht="15" customHeight="1" x14ac:dyDescent="0.45">
      <c r="A56598" s="74" t="s">
        <v>862</v>
      </c>
      <c r="B56598" s="74" t="s">
        <v>23</v>
      </c>
      <c r="C56598" s="74" t="s">
        <v>9</v>
      </c>
      <c r="D56598" s="74">
        <v>5</v>
      </c>
      <c r="E56598" s="74" t="s">
        <v>3</v>
      </c>
      <c r="F56598" s="74">
        <v>2</v>
      </c>
      <c r="G56598" s="74" t="s">
        <v>51</v>
      </c>
      <c r="H56598" s="74" t="s">
        <v>53</v>
      </c>
      <c r="I56598" s="74" t="s">
        <v>142</v>
      </c>
      <c r="J56598" s="74" t="s">
        <v>660</v>
      </c>
      <c r="K56598" s="74" t="s">
        <v>843</v>
      </c>
      <c r="L56598" s="74" t="s">
        <v>844</v>
      </c>
      <c r="M56598" s="74" t="s">
        <v>845</v>
      </c>
      <c r="N56598" s="81">
        <v>58</v>
      </c>
    </row>
    <row r="56599" spans="1:14" ht="15" customHeight="1" x14ac:dyDescent="0.45">
      <c r="A56599" s="74" t="s">
        <v>862</v>
      </c>
      <c r="B56599" s="74" t="s">
        <v>23</v>
      </c>
      <c r="C56599" s="74" t="s">
        <v>9</v>
      </c>
      <c r="D56599" s="74">
        <v>5</v>
      </c>
      <c r="E56599" s="74" t="s">
        <v>3</v>
      </c>
      <c r="F56599" s="74">
        <v>2</v>
      </c>
      <c r="G56599" s="74" t="s">
        <v>51</v>
      </c>
      <c r="H56599" s="74" t="s">
        <v>53</v>
      </c>
      <c r="I56599" s="74" t="s">
        <v>142</v>
      </c>
      <c r="J56599" s="74" t="s">
        <v>660</v>
      </c>
      <c r="K56599" s="74" t="s">
        <v>846</v>
      </c>
      <c r="L56599" s="74" t="s">
        <v>844</v>
      </c>
      <c r="M56599" s="74" t="s">
        <v>845</v>
      </c>
      <c r="N56599" s="81">
        <v>17</v>
      </c>
    </row>
    <row r="56600" spans="1:14" ht="15" customHeight="1" x14ac:dyDescent="0.45">
      <c r="A56600" s="74" t="s">
        <v>862</v>
      </c>
      <c r="B56600" s="74" t="s">
        <v>23</v>
      </c>
      <c r="C56600" s="74" t="s">
        <v>9</v>
      </c>
      <c r="D56600" s="74">
        <v>5</v>
      </c>
      <c r="E56600" s="74" t="s">
        <v>3</v>
      </c>
      <c r="F56600" s="74">
        <v>2</v>
      </c>
      <c r="G56600" s="74" t="s">
        <v>51</v>
      </c>
      <c r="H56600" s="74" t="s">
        <v>53</v>
      </c>
      <c r="I56600" s="74" t="s">
        <v>142</v>
      </c>
      <c r="J56600" s="74" t="s">
        <v>660</v>
      </c>
      <c r="K56600" s="74" t="s">
        <v>847</v>
      </c>
      <c r="L56600" s="74" t="s">
        <v>844</v>
      </c>
      <c r="M56600" s="74" t="s">
        <v>845</v>
      </c>
      <c r="N56600" s="81">
        <v>32</v>
      </c>
    </row>
    <row r="56601" spans="1:14" ht="15" customHeight="1" x14ac:dyDescent="0.45">
      <c r="A56601" s="74" t="s">
        <v>862</v>
      </c>
      <c r="B56601" s="74" t="s">
        <v>23</v>
      </c>
      <c r="C56601" s="74" t="s">
        <v>9</v>
      </c>
      <c r="D56601" s="74">
        <v>5</v>
      </c>
      <c r="E56601" s="74" t="s">
        <v>3</v>
      </c>
      <c r="F56601" s="74">
        <v>2</v>
      </c>
      <c r="G56601" s="74" t="s">
        <v>54</v>
      </c>
      <c r="H56601" s="74" t="s">
        <v>55</v>
      </c>
      <c r="I56601" s="74" t="s">
        <v>145</v>
      </c>
      <c r="J56601" s="74" t="s">
        <v>660</v>
      </c>
      <c r="K56601" s="74" t="s">
        <v>843</v>
      </c>
      <c r="L56601" s="74" t="s">
        <v>844</v>
      </c>
      <c r="M56601" s="74" t="s">
        <v>845</v>
      </c>
      <c r="N56601" s="81">
        <v>142</v>
      </c>
    </row>
    <row r="56602" spans="1:14" ht="15" customHeight="1" x14ac:dyDescent="0.45">
      <c r="A56602" s="74" t="s">
        <v>862</v>
      </c>
      <c r="B56602" s="74" t="s">
        <v>23</v>
      </c>
      <c r="C56602" s="74" t="s">
        <v>9</v>
      </c>
      <c r="D56602" s="74">
        <v>5</v>
      </c>
      <c r="E56602" s="74" t="s">
        <v>3</v>
      </c>
      <c r="F56602" s="74">
        <v>2</v>
      </c>
      <c r="G56602" s="74" t="s">
        <v>54</v>
      </c>
      <c r="H56602" s="74" t="s">
        <v>55</v>
      </c>
      <c r="I56602" s="74" t="s">
        <v>145</v>
      </c>
      <c r="J56602" s="74" t="s">
        <v>660</v>
      </c>
      <c r="K56602" s="74" t="s">
        <v>846</v>
      </c>
      <c r="L56602" s="74" t="s">
        <v>844</v>
      </c>
      <c r="M56602" s="74" t="s">
        <v>845</v>
      </c>
      <c r="N56602" s="81">
        <v>67</v>
      </c>
    </row>
    <row r="56603" spans="1:14" ht="15" customHeight="1" x14ac:dyDescent="0.45">
      <c r="A56603" s="74" t="s">
        <v>862</v>
      </c>
      <c r="B56603" s="74" t="s">
        <v>23</v>
      </c>
      <c r="C56603" s="74" t="s">
        <v>9</v>
      </c>
      <c r="D56603" s="74">
        <v>5</v>
      </c>
      <c r="E56603" s="74" t="s">
        <v>3</v>
      </c>
      <c r="F56603" s="74">
        <v>2</v>
      </c>
      <c r="G56603" s="74" t="s">
        <v>54</v>
      </c>
      <c r="H56603" s="74" t="s">
        <v>55</v>
      </c>
      <c r="I56603" s="74" t="s">
        <v>145</v>
      </c>
      <c r="J56603" s="74" t="s">
        <v>660</v>
      </c>
      <c r="K56603" s="74" t="s">
        <v>847</v>
      </c>
      <c r="L56603" s="74" t="s">
        <v>844</v>
      </c>
      <c r="M56603" s="74" t="s">
        <v>845</v>
      </c>
      <c r="N56603" s="81">
        <v>104</v>
      </c>
    </row>
    <row r="56604" spans="1:14" ht="15" customHeight="1" x14ac:dyDescent="0.45">
      <c r="A56604" s="74" t="s">
        <v>862</v>
      </c>
      <c r="B56604" s="74" t="s">
        <v>23</v>
      </c>
      <c r="C56604" s="74" t="s">
        <v>9</v>
      </c>
      <c r="D56604" s="74">
        <v>5</v>
      </c>
      <c r="E56604" s="74" t="s">
        <v>3</v>
      </c>
      <c r="F56604" s="74">
        <v>2</v>
      </c>
      <c r="G56604" s="74" t="s">
        <v>54</v>
      </c>
      <c r="H56604" s="74" t="s">
        <v>56</v>
      </c>
      <c r="I56604" s="74" t="s">
        <v>124</v>
      </c>
      <c r="J56604" s="74" t="s">
        <v>660</v>
      </c>
      <c r="K56604" s="74" t="s">
        <v>843</v>
      </c>
      <c r="L56604" s="74" t="s">
        <v>844</v>
      </c>
      <c r="M56604" s="74" t="s">
        <v>845</v>
      </c>
      <c r="N56604" s="81">
        <v>1</v>
      </c>
    </row>
    <row r="56605" spans="1:14" ht="15" customHeight="1" x14ac:dyDescent="0.45">
      <c r="A56605" s="74" t="s">
        <v>862</v>
      </c>
      <c r="B56605" s="74" t="s">
        <v>23</v>
      </c>
      <c r="C56605" s="74" t="s">
        <v>9</v>
      </c>
      <c r="D56605" s="74">
        <v>5</v>
      </c>
      <c r="E56605" s="74" t="s">
        <v>3</v>
      </c>
      <c r="F56605" s="74">
        <v>2</v>
      </c>
      <c r="G56605" s="74" t="s">
        <v>54</v>
      </c>
      <c r="H56605" s="74" t="s">
        <v>56</v>
      </c>
      <c r="I56605" s="74" t="s">
        <v>149</v>
      </c>
      <c r="J56605" s="74" t="s">
        <v>660</v>
      </c>
      <c r="K56605" s="74" t="s">
        <v>846</v>
      </c>
      <c r="L56605" s="74" t="s">
        <v>844</v>
      </c>
      <c r="M56605" s="74" t="s">
        <v>845</v>
      </c>
      <c r="N56605" s="81">
        <v>4</v>
      </c>
    </row>
    <row r="56606" spans="1:14" ht="15" customHeight="1" x14ac:dyDescent="0.45">
      <c r="A56606" s="74" t="s">
        <v>862</v>
      </c>
      <c r="B56606" s="74" t="s">
        <v>23</v>
      </c>
      <c r="C56606" s="74" t="s">
        <v>9</v>
      </c>
      <c r="D56606" s="74">
        <v>5</v>
      </c>
      <c r="E56606" s="74" t="s">
        <v>3</v>
      </c>
      <c r="F56606" s="74">
        <v>2</v>
      </c>
      <c r="G56606" s="74" t="s">
        <v>57</v>
      </c>
      <c r="H56606" s="74" t="s">
        <v>58</v>
      </c>
      <c r="I56606" s="74" t="s">
        <v>58</v>
      </c>
      <c r="J56606" s="74" t="s">
        <v>660</v>
      </c>
      <c r="K56606" s="74" t="s">
        <v>843</v>
      </c>
      <c r="L56606" s="74" t="s">
        <v>844</v>
      </c>
      <c r="M56606" s="74" t="s">
        <v>845</v>
      </c>
      <c r="N56606" s="81">
        <v>551</v>
      </c>
    </row>
    <row r="56607" spans="1:14" ht="15" customHeight="1" x14ac:dyDescent="0.45">
      <c r="A56607" s="74" t="s">
        <v>862</v>
      </c>
      <c r="B56607" s="74" t="s">
        <v>23</v>
      </c>
      <c r="C56607" s="74" t="s">
        <v>9</v>
      </c>
      <c r="D56607" s="74">
        <v>5</v>
      </c>
      <c r="E56607" s="74" t="s">
        <v>3</v>
      </c>
      <c r="F56607" s="74">
        <v>2</v>
      </c>
      <c r="G56607" s="74" t="s">
        <v>57</v>
      </c>
      <c r="H56607" s="74" t="s">
        <v>58</v>
      </c>
      <c r="I56607" s="74" t="s">
        <v>58</v>
      </c>
      <c r="J56607" s="74" t="s">
        <v>660</v>
      </c>
      <c r="K56607" s="74" t="s">
        <v>846</v>
      </c>
      <c r="L56607" s="74" t="s">
        <v>844</v>
      </c>
      <c r="M56607" s="74" t="s">
        <v>845</v>
      </c>
      <c r="N56607" s="81">
        <v>555</v>
      </c>
    </row>
    <row r="56608" spans="1:14" ht="15" customHeight="1" x14ac:dyDescent="0.45">
      <c r="A56608" s="74" t="s">
        <v>862</v>
      </c>
      <c r="B56608" s="74" t="s">
        <v>23</v>
      </c>
      <c r="C56608" s="74" t="s">
        <v>9</v>
      </c>
      <c r="D56608" s="74">
        <v>5</v>
      </c>
      <c r="E56608" s="74" t="s">
        <v>3</v>
      </c>
      <c r="F56608" s="74">
        <v>2</v>
      </c>
      <c r="G56608" s="74" t="s">
        <v>57</v>
      </c>
      <c r="H56608" s="74" t="s">
        <v>58</v>
      </c>
      <c r="I56608" s="74" t="s">
        <v>58</v>
      </c>
      <c r="J56608" s="74" t="s">
        <v>660</v>
      </c>
      <c r="K56608" s="74" t="s">
        <v>847</v>
      </c>
      <c r="L56608" s="74" t="s">
        <v>844</v>
      </c>
      <c r="M56608" s="74" t="s">
        <v>845</v>
      </c>
      <c r="N56608" s="81">
        <v>353</v>
      </c>
    </row>
    <row r="56609" spans="1:14" ht="15" customHeight="1" x14ac:dyDescent="0.45">
      <c r="A56609" s="74" t="s">
        <v>862</v>
      </c>
      <c r="B56609" s="74" t="s">
        <v>23</v>
      </c>
      <c r="C56609" s="74" t="s">
        <v>9</v>
      </c>
      <c r="D56609" s="74">
        <v>5</v>
      </c>
      <c r="E56609" s="74" t="s">
        <v>3</v>
      </c>
      <c r="F56609" s="74">
        <v>2</v>
      </c>
      <c r="G56609" s="74" t="s">
        <v>57</v>
      </c>
      <c r="H56609" s="74" t="s">
        <v>58</v>
      </c>
      <c r="I56609" s="74" t="s">
        <v>152</v>
      </c>
      <c r="J56609" s="74" t="s">
        <v>660</v>
      </c>
      <c r="K56609" s="74" t="s">
        <v>843</v>
      </c>
      <c r="L56609" s="74" t="s">
        <v>844</v>
      </c>
      <c r="M56609" s="74" t="s">
        <v>845</v>
      </c>
      <c r="N56609" s="81">
        <v>16</v>
      </c>
    </row>
    <row r="56610" spans="1:14" ht="15" customHeight="1" x14ac:dyDescent="0.45">
      <c r="A56610" s="74" t="s">
        <v>862</v>
      </c>
      <c r="B56610" s="74" t="s">
        <v>23</v>
      </c>
      <c r="C56610" s="74" t="s">
        <v>9</v>
      </c>
      <c r="D56610" s="74">
        <v>5</v>
      </c>
      <c r="E56610" s="74" t="s">
        <v>3</v>
      </c>
      <c r="F56610" s="74">
        <v>2</v>
      </c>
      <c r="G56610" s="74" t="s">
        <v>57</v>
      </c>
      <c r="H56610" s="74" t="s">
        <v>58</v>
      </c>
      <c r="I56610" s="74" t="s">
        <v>152</v>
      </c>
      <c r="J56610" s="74" t="s">
        <v>660</v>
      </c>
      <c r="K56610" s="74" t="s">
        <v>846</v>
      </c>
      <c r="L56610" s="74" t="s">
        <v>844</v>
      </c>
      <c r="M56610" s="74" t="s">
        <v>845</v>
      </c>
      <c r="N56610" s="81">
        <v>10</v>
      </c>
    </row>
    <row r="56611" spans="1:14" ht="15" customHeight="1" x14ac:dyDescent="0.45">
      <c r="A56611" s="74" t="s">
        <v>862</v>
      </c>
      <c r="B56611" s="74" t="s">
        <v>23</v>
      </c>
      <c r="C56611" s="74" t="s">
        <v>9</v>
      </c>
      <c r="D56611" s="74">
        <v>5</v>
      </c>
      <c r="E56611" s="74" t="s">
        <v>3</v>
      </c>
      <c r="F56611" s="74">
        <v>2</v>
      </c>
      <c r="G56611" s="74" t="s">
        <v>57</v>
      </c>
      <c r="H56611" s="74" t="s">
        <v>58</v>
      </c>
      <c r="I56611" s="74" t="s">
        <v>152</v>
      </c>
      <c r="J56611" s="74" t="s">
        <v>660</v>
      </c>
      <c r="K56611" s="74" t="s">
        <v>847</v>
      </c>
      <c r="L56611" s="74" t="s">
        <v>844</v>
      </c>
      <c r="M56611" s="74" t="s">
        <v>845</v>
      </c>
      <c r="N56611" s="81">
        <v>2</v>
      </c>
    </row>
    <row r="56612" spans="1:14" ht="15" customHeight="1" x14ac:dyDescent="0.45">
      <c r="A56612" s="74" t="s">
        <v>862</v>
      </c>
      <c r="B56612" s="74" t="s">
        <v>23</v>
      </c>
      <c r="C56612" s="74" t="s">
        <v>9</v>
      </c>
      <c r="D56612" s="74">
        <v>5</v>
      </c>
      <c r="E56612" s="74" t="s">
        <v>3</v>
      </c>
      <c r="F56612" s="74">
        <v>2</v>
      </c>
      <c r="G56612" s="74" t="s">
        <v>57</v>
      </c>
      <c r="H56612" s="74" t="s">
        <v>59</v>
      </c>
      <c r="I56612" s="74" t="s">
        <v>153</v>
      </c>
      <c r="J56612" s="74" t="s">
        <v>660</v>
      </c>
      <c r="K56612" s="74" t="s">
        <v>843</v>
      </c>
      <c r="L56612" s="74" t="s">
        <v>844</v>
      </c>
      <c r="M56612" s="74" t="s">
        <v>845</v>
      </c>
      <c r="N56612" s="81">
        <v>159</v>
      </c>
    </row>
    <row r="56613" spans="1:14" ht="15" customHeight="1" x14ac:dyDescent="0.45">
      <c r="A56613" s="74" t="s">
        <v>862</v>
      </c>
      <c r="B56613" s="74" t="s">
        <v>23</v>
      </c>
      <c r="C56613" s="74" t="s">
        <v>9</v>
      </c>
      <c r="D56613" s="74">
        <v>5</v>
      </c>
      <c r="E56613" s="74" t="s">
        <v>3</v>
      </c>
      <c r="F56613" s="74">
        <v>2</v>
      </c>
      <c r="G56613" s="74" t="s">
        <v>57</v>
      </c>
      <c r="H56613" s="74" t="s">
        <v>59</v>
      </c>
      <c r="I56613" s="74" t="s">
        <v>153</v>
      </c>
      <c r="J56613" s="74" t="s">
        <v>660</v>
      </c>
      <c r="K56613" s="74" t="s">
        <v>846</v>
      </c>
      <c r="L56613" s="74" t="s">
        <v>844</v>
      </c>
      <c r="M56613" s="74" t="s">
        <v>845</v>
      </c>
      <c r="N56613" s="81">
        <v>102</v>
      </c>
    </row>
    <row r="56614" spans="1:14" ht="15" customHeight="1" x14ac:dyDescent="0.45">
      <c r="A56614" s="74" t="s">
        <v>862</v>
      </c>
      <c r="B56614" s="74" t="s">
        <v>23</v>
      </c>
      <c r="C56614" s="74" t="s">
        <v>9</v>
      </c>
      <c r="D56614" s="74">
        <v>5</v>
      </c>
      <c r="E56614" s="74" t="s">
        <v>3</v>
      </c>
      <c r="F56614" s="74">
        <v>2</v>
      </c>
      <c r="G56614" s="74" t="s">
        <v>57</v>
      </c>
      <c r="H56614" s="74" t="s">
        <v>59</v>
      </c>
      <c r="I56614" s="74" t="s">
        <v>153</v>
      </c>
      <c r="J56614" s="74" t="s">
        <v>660</v>
      </c>
      <c r="K56614" s="74" t="s">
        <v>847</v>
      </c>
      <c r="L56614" s="74" t="s">
        <v>844</v>
      </c>
      <c r="M56614" s="74" t="s">
        <v>845</v>
      </c>
      <c r="N56614" s="81">
        <v>116</v>
      </c>
    </row>
    <row r="56615" spans="1:14" ht="15" customHeight="1" x14ac:dyDescent="0.45">
      <c r="A56615" s="74" t="s">
        <v>862</v>
      </c>
      <c r="B56615" s="74" t="s">
        <v>23</v>
      </c>
      <c r="C56615" s="74" t="s">
        <v>9</v>
      </c>
      <c r="D56615" s="74">
        <v>5</v>
      </c>
      <c r="E56615" s="74" t="s">
        <v>3</v>
      </c>
      <c r="F56615" s="74">
        <v>2</v>
      </c>
      <c r="G56615" s="74" t="s">
        <v>57</v>
      </c>
      <c r="H56615" s="74" t="s">
        <v>59</v>
      </c>
      <c r="I56615" s="74" t="s">
        <v>210</v>
      </c>
      <c r="J56615" s="74" t="s">
        <v>660</v>
      </c>
      <c r="K56615" s="74" t="s">
        <v>843</v>
      </c>
      <c r="L56615" s="74" t="s">
        <v>844</v>
      </c>
      <c r="M56615" s="74" t="s">
        <v>845</v>
      </c>
      <c r="N56615" s="81">
        <v>7</v>
      </c>
    </row>
    <row r="56616" spans="1:14" ht="15" customHeight="1" x14ac:dyDescent="0.45">
      <c r="A56616" s="74" t="s">
        <v>862</v>
      </c>
      <c r="B56616" s="74" t="s">
        <v>23</v>
      </c>
      <c r="C56616" s="74" t="s">
        <v>9</v>
      </c>
      <c r="D56616" s="74">
        <v>5</v>
      </c>
      <c r="E56616" s="74" t="s">
        <v>3</v>
      </c>
      <c r="F56616" s="74">
        <v>2</v>
      </c>
      <c r="G56616" s="74" t="s">
        <v>57</v>
      </c>
      <c r="H56616" s="74" t="s">
        <v>59</v>
      </c>
      <c r="I56616" s="74" t="s">
        <v>210</v>
      </c>
      <c r="J56616" s="74" t="s">
        <v>660</v>
      </c>
      <c r="K56616" s="74" t="s">
        <v>846</v>
      </c>
      <c r="L56616" s="74" t="s">
        <v>844</v>
      </c>
      <c r="M56616" s="74" t="s">
        <v>845</v>
      </c>
      <c r="N56616" s="81">
        <v>2</v>
      </c>
    </row>
    <row r="56617" spans="1:14" ht="15" customHeight="1" x14ac:dyDescent="0.45">
      <c r="A56617" s="74" t="s">
        <v>862</v>
      </c>
      <c r="B56617" s="74" t="s">
        <v>23</v>
      </c>
      <c r="C56617" s="74" t="s">
        <v>9</v>
      </c>
      <c r="D56617" s="74">
        <v>5</v>
      </c>
      <c r="E56617" s="74" t="s">
        <v>3</v>
      </c>
      <c r="F56617" s="74">
        <v>2</v>
      </c>
      <c r="G56617" s="74" t="s">
        <v>57</v>
      </c>
      <c r="H56617" s="74" t="s">
        <v>59</v>
      </c>
      <c r="I56617" s="74" t="s">
        <v>210</v>
      </c>
      <c r="J56617" s="74" t="s">
        <v>660</v>
      </c>
      <c r="K56617" s="74" t="s">
        <v>847</v>
      </c>
      <c r="L56617" s="74" t="s">
        <v>844</v>
      </c>
      <c r="M56617" s="74" t="s">
        <v>845</v>
      </c>
      <c r="N56617" s="81">
        <v>7</v>
      </c>
    </row>
    <row r="56618" spans="1:14" ht="15" customHeight="1" x14ac:dyDescent="0.45">
      <c r="A56618" s="74" t="s">
        <v>862</v>
      </c>
      <c r="B56618" s="74" t="s">
        <v>23</v>
      </c>
      <c r="C56618" s="74" t="s">
        <v>9</v>
      </c>
      <c r="D56618" s="74">
        <v>5</v>
      </c>
      <c r="E56618" s="74" t="s">
        <v>3</v>
      </c>
      <c r="F56618" s="74">
        <v>2</v>
      </c>
      <c r="G56618" s="74" t="s">
        <v>57</v>
      </c>
      <c r="H56618" s="74" t="s">
        <v>60</v>
      </c>
      <c r="I56618" s="74" t="s">
        <v>155</v>
      </c>
      <c r="J56618" s="74" t="s">
        <v>660</v>
      </c>
      <c r="K56618" s="74" t="s">
        <v>843</v>
      </c>
      <c r="L56618" s="74" t="s">
        <v>844</v>
      </c>
      <c r="M56618" s="74" t="s">
        <v>845</v>
      </c>
      <c r="N56618" s="81">
        <v>55</v>
      </c>
    </row>
    <row r="56619" spans="1:14" ht="15" customHeight="1" x14ac:dyDescent="0.45">
      <c r="A56619" s="74" t="s">
        <v>862</v>
      </c>
      <c r="B56619" s="74" t="s">
        <v>23</v>
      </c>
      <c r="C56619" s="74" t="s">
        <v>9</v>
      </c>
      <c r="D56619" s="74">
        <v>5</v>
      </c>
      <c r="E56619" s="74" t="s">
        <v>3</v>
      </c>
      <c r="F56619" s="74">
        <v>2</v>
      </c>
      <c r="G56619" s="74" t="s">
        <v>57</v>
      </c>
      <c r="H56619" s="74" t="s">
        <v>60</v>
      </c>
      <c r="I56619" s="74" t="s">
        <v>155</v>
      </c>
      <c r="J56619" s="74" t="s">
        <v>660</v>
      </c>
      <c r="K56619" s="74" t="s">
        <v>846</v>
      </c>
      <c r="L56619" s="74" t="s">
        <v>844</v>
      </c>
      <c r="M56619" s="74" t="s">
        <v>845</v>
      </c>
      <c r="N56619" s="81">
        <v>19</v>
      </c>
    </row>
    <row r="56620" spans="1:14" ht="15" customHeight="1" x14ac:dyDescent="0.45">
      <c r="A56620" s="74" t="s">
        <v>862</v>
      </c>
      <c r="B56620" s="74" t="s">
        <v>23</v>
      </c>
      <c r="C56620" s="74" t="s">
        <v>9</v>
      </c>
      <c r="D56620" s="74">
        <v>5</v>
      </c>
      <c r="E56620" s="74" t="s">
        <v>3</v>
      </c>
      <c r="F56620" s="74">
        <v>2</v>
      </c>
      <c r="G56620" s="74" t="s">
        <v>57</v>
      </c>
      <c r="H56620" s="74" t="s">
        <v>60</v>
      </c>
      <c r="I56620" s="74" t="s">
        <v>155</v>
      </c>
      <c r="J56620" s="74" t="s">
        <v>660</v>
      </c>
      <c r="K56620" s="74" t="s">
        <v>847</v>
      </c>
      <c r="L56620" s="74" t="s">
        <v>844</v>
      </c>
      <c r="M56620" s="74" t="s">
        <v>845</v>
      </c>
      <c r="N56620" s="81">
        <v>31</v>
      </c>
    </row>
    <row r="56621" spans="1:14" ht="15" customHeight="1" x14ac:dyDescent="0.45">
      <c r="A56621" s="74" t="s">
        <v>862</v>
      </c>
      <c r="B56621" s="74" t="s">
        <v>23</v>
      </c>
      <c r="C56621" s="74" t="s">
        <v>9</v>
      </c>
      <c r="D56621" s="74">
        <v>5</v>
      </c>
      <c r="E56621" s="74" t="s">
        <v>3</v>
      </c>
      <c r="F56621" s="74">
        <v>2</v>
      </c>
      <c r="G56621" s="74" t="s">
        <v>57</v>
      </c>
      <c r="H56621" s="74" t="s">
        <v>60</v>
      </c>
      <c r="I56621" s="74" t="s">
        <v>156</v>
      </c>
      <c r="J56621" s="74" t="s">
        <v>660</v>
      </c>
      <c r="K56621" s="74" t="s">
        <v>843</v>
      </c>
      <c r="L56621" s="74" t="s">
        <v>844</v>
      </c>
      <c r="M56621" s="74" t="s">
        <v>845</v>
      </c>
      <c r="N56621" s="81">
        <v>6</v>
      </c>
    </row>
    <row r="56622" spans="1:14" ht="15" customHeight="1" x14ac:dyDescent="0.45">
      <c r="A56622" s="74" t="s">
        <v>862</v>
      </c>
      <c r="B56622" s="74" t="s">
        <v>23</v>
      </c>
      <c r="C56622" s="74" t="s">
        <v>9</v>
      </c>
      <c r="D56622" s="74">
        <v>5</v>
      </c>
      <c r="E56622" s="74" t="s">
        <v>3</v>
      </c>
      <c r="F56622" s="74">
        <v>2</v>
      </c>
      <c r="G56622" s="74" t="s">
        <v>57</v>
      </c>
      <c r="H56622" s="74" t="s">
        <v>60</v>
      </c>
      <c r="I56622" s="74" t="s">
        <v>156</v>
      </c>
      <c r="J56622" s="74" t="s">
        <v>660</v>
      </c>
      <c r="K56622" s="74" t="s">
        <v>847</v>
      </c>
      <c r="L56622" s="74" t="s">
        <v>844</v>
      </c>
      <c r="M56622" s="74" t="s">
        <v>845</v>
      </c>
      <c r="N56622" s="81">
        <v>20</v>
      </c>
    </row>
    <row r="56623" spans="1:14" ht="15" customHeight="1" x14ac:dyDescent="0.45">
      <c r="A56623" s="74" t="s">
        <v>862</v>
      </c>
      <c r="B56623" s="74" t="s">
        <v>23</v>
      </c>
      <c r="C56623" s="74" t="s">
        <v>9</v>
      </c>
      <c r="D56623" s="74">
        <v>5</v>
      </c>
      <c r="E56623" s="74" t="s">
        <v>3</v>
      </c>
      <c r="F56623" s="74">
        <v>2</v>
      </c>
      <c r="G56623" s="74" t="s">
        <v>57</v>
      </c>
      <c r="H56623" s="74" t="s">
        <v>60</v>
      </c>
      <c r="I56623" s="74" t="s">
        <v>157</v>
      </c>
      <c r="J56623" s="74" t="s">
        <v>660</v>
      </c>
      <c r="K56623" s="74" t="s">
        <v>843</v>
      </c>
      <c r="L56623" s="74" t="s">
        <v>844</v>
      </c>
      <c r="M56623" s="74" t="s">
        <v>845</v>
      </c>
      <c r="N56623" s="81">
        <v>23</v>
      </c>
    </row>
    <row r="56624" spans="1:14" ht="15" customHeight="1" x14ac:dyDescent="0.45">
      <c r="A56624" s="74" t="s">
        <v>862</v>
      </c>
      <c r="B56624" s="74" t="s">
        <v>23</v>
      </c>
      <c r="C56624" s="74" t="s">
        <v>9</v>
      </c>
      <c r="D56624" s="74">
        <v>5</v>
      </c>
      <c r="E56624" s="74" t="s">
        <v>3</v>
      </c>
      <c r="F56624" s="74">
        <v>2</v>
      </c>
      <c r="G56624" s="74" t="s">
        <v>57</v>
      </c>
      <c r="H56624" s="74" t="s">
        <v>60</v>
      </c>
      <c r="I56624" s="74" t="s">
        <v>157</v>
      </c>
      <c r="J56624" s="74" t="s">
        <v>660</v>
      </c>
      <c r="K56624" s="74" t="s">
        <v>846</v>
      </c>
      <c r="L56624" s="74" t="s">
        <v>844</v>
      </c>
      <c r="M56624" s="74" t="s">
        <v>845</v>
      </c>
      <c r="N56624" s="81">
        <v>103</v>
      </c>
    </row>
    <row r="56625" spans="1:14" ht="15" customHeight="1" x14ac:dyDescent="0.45">
      <c r="A56625" s="74" t="s">
        <v>862</v>
      </c>
      <c r="B56625" s="74" t="s">
        <v>23</v>
      </c>
      <c r="C56625" s="74" t="s">
        <v>9</v>
      </c>
      <c r="D56625" s="74">
        <v>5</v>
      </c>
      <c r="E56625" s="74" t="s">
        <v>3</v>
      </c>
      <c r="F56625" s="74">
        <v>2</v>
      </c>
      <c r="G56625" s="74" t="s">
        <v>57</v>
      </c>
      <c r="H56625" s="74" t="s">
        <v>60</v>
      </c>
      <c r="I56625" s="74" t="s">
        <v>157</v>
      </c>
      <c r="J56625" s="74" t="s">
        <v>660</v>
      </c>
      <c r="K56625" s="74" t="s">
        <v>847</v>
      </c>
      <c r="L56625" s="74" t="s">
        <v>844</v>
      </c>
      <c r="M56625" s="74" t="s">
        <v>845</v>
      </c>
      <c r="N56625" s="81">
        <v>4</v>
      </c>
    </row>
    <row r="56626" spans="1:14" ht="15" customHeight="1" x14ac:dyDescent="0.45">
      <c r="A56626" s="74" t="s">
        <v>862</v>
      </c>
      <c r="B56626" s="74" t="s">
        <v>23</v>
      </c>
      <c r="C56626" s="74" t="s">
        <v>9</v>
      </c>
      <c r="D56626" s="74">
        <v>5</v>
      </c>
      <c r="E56626" s="74" t="s">
        <v>3</v>
      </c>
      <c r="F56626" s="74">
        <v>2</v>
      </c>
      <c r="G56626" s="74" t="s">
        <v>57</v>
      </c>
      <c r="H56626" s="74" t="s">
        <v>60</v>
      </c>
      <c r="I56626" s="74" t="s">
        <v>398</v>
      </c>
      <c r="J56626" s="74" t="s">
        <v>660</v>
      </c>
      <c r="K56626" s="74" t="s">
        <v>843</v>
      </c>
      <c r="L56626" s="74" t="s">
        <v>844</v>
      </c>
      <c r="M56626" s="74" t="s">
        <v>845</v>
      </c>
      <c r="N56626" s="81">
        <v>9</v>
      </c>
    </row>
    <row r="56627" spans="1:14" ht="15" customHeight="1" x14ac:dyDescent="0.45">
      <c r="A56627" s="74" t="s">
        <v>862</v>
      </c>
      <c r="B56627" s="74" t="s">
        <v>23</v>
      </c>
      <c r="C56627" s="74" t="s">
        <v>9</v>
      </c>
      <c r="D56627" s="74">
        <v>5</v>
      </c>
      <c r="E56627" s="74" t="s">
        <v>3</v>
      </c>
      <c r="F56627" s="74">
        <v>2</v>
      </c>
      <c r="G56627" s="74" t="s">
        <v>57</v>
      </c>
      <c r="H56627" s="74" t="s">
        <v>60</v>
      </c>
      <c r="I56627" s="74" t="s">
        <v>398</v>
      </c>
      <c r="J56627" s="74" t="s">
        <v>660</v>
      </c>
      <c r="K56627" s="74" t="s">
        <v>847</v>
      </c>
      <c r="L56627" s="74" t="s">
        <v>844</v>
      </c>
      <c r="M56627" s="74" t="s">
        <v>845</v>
      </c>
      <c r="N56627" s="81">
        <v>1</v>
      </c>
    </row>
    <row r="56628" spans="1:14" ht="15" customHeight="1" x14ac:dyDescent="0.45">
      <c r="A56628" s="74" t="s">
        <v>862</v>
      </c>
      <c r="B56628" s="74" t="s">
        <v>23</v>
      </c>
      <c r="C56628" s="74" t="s">
        <v>9</v>
      </c>
      <c r="D56628" s="74">
        <v>5</v>
      </c>
      <c r="E56628" s="74" t="s">
        <v>3</v>
      </c>
      <c r="F56628" s="74">
        <v>2</v>
      </c>
      <c r="G56628" s="74" t="s">
        <v>57</v>
      </c>
      <c r="H56628" s="74" t="s">
        <v>60</v>
      </c>
      <c r="I56628" s="74" t="s">
        <v>158</v>
      </c>
      <c r="J56628" s="74" t="s">
        <v>660</v>
      </c>
      <c r="K56628" s="74" t="s">
        <v>843</v>
      </c>
      <c r="L56628" s="74" t="s">
        <v>844</v>
      </c>
      <c r="M56628" s="74" t="s">
        <v>845</v>
      </c>
      <c r="N56628" s="81">
        <v>24</v>
      </c>
    </row>
    <row r="56629" spans="1:14" ht="15" customHeight="1" x14ac:dyDescent="0.45">
      <c r="A56629" s="74" t="s">
        <v>862</v>
      </c>
      <c r="B56629" s="74" t="s">
        <v>23</v>
      </c>
      <c r="C56629" s="74" t="s">
        <v>9</v>
      </c>
      <c r="D56629" s="74">
        <v>5</v>
      </c>
      <c r="E56629" s="74" t="s">
        <v>3</v>
      </c>
      <c r="F56629" s="74">
        <v>2</v>
      </c>
      <c r="G56629" s="74" t="s">
        <v>57</v>
      </c>
      <c r="H56629" s="74" t="s">
        <v>60</v>
      </c>
      <c r="I56629" s="74" t="s">
        <v>158</v>
      </c>
      <c r="J56629" s="74" t="s">
        <v>660</v>
      </c>
      <c r="K56629" s="74" t="s">
        <v>846</v>
      </c>
      <c r="L56629" s="74" t="s">
        <v>844</v>
      </c>
      <c r="M56629" s="74" t="s">
        <v>845</v>
      </c>
      <c r="N56629" s="81">
        <v>196</v>
      </c>
    </row>
    <row r="56630" spans="1:14" ht="15" customHeight="1" x14ac:dyDescent="0.45">
      <c r="A56630" s="74" t="s">
        <v>862</v>
      </c>
      <c r="B56630" s="74" t="s">
        <v>23</v>
      </c>
      <c r="C56630" s="74" t="s">
        <v>9</v>
      </c>
      <c r="D56630" s="74">
        <v>5</v>
      </c>
      <c r="E56630" s="74" t="s">
        <v>3</v>
      </c>
      <c r="F56630" s="74">
        <v>2</v>
      </c>
      <c r="G56630" s="74" t="s">
        <v>57</v>
      </c>
      <c r="H56630" s="74" t="s">
        <v>60</v>
      </c>
      <c r="I56630" s="74" t="s">
        <v>158</v>
      </c>
      <c r="J56630" s="74" t="s">
        <v>660</v>
      </c>
      <c r="K56630" s="74" t="s">
        <v>847</v>
      </c>
      <c r="L56630" s="74" t="s">
        <v>844</v>
      </c>
      <c r="M56630" s="74" t="s">
        <v>845</v>
      </c>
      <c r="N56630" s="81">
        <v>7</v>
      </c>
    </row>
    <row r="56631" spans="1:14" ht="15" customHeight="1" x14ac:dyDescent="0.45">
      <c r="A56631" s="74" t="s">
        <v>862</v>
      </c>
      <c r="B56631" s="74" t="s">
        <v>23</v>
      </c>
      <c r="C56631" s="74" t="s">
        <v>9</v>
      </c>
      <c r="D56631" s="74">
        <v>5</v>
      </c>
      <c r="E56631" s="74" t="s">
        <v>3</v>
      </c>
      <c r="F56631" s="74">
        <v>2</v>
      </c>
      <c r="G56631" s="74" t="s">
        <v>57</v>
      </c>
      <c r="H56631" s="74" t="s">
        <v>60</v>
      </c>
      <c r="I56631" s="74" t="s">
        <v>159</v>
      </c>
      <c r="J56631" s="74" t="s">
        <v>660</v>
      </c>
      <c r="K56631" s="74" t="s">
        <v>843</v>
      </c>
      <c r="L56631" s="74" t="s">
        <v>844</v>
      </c>
      <c r="M56631" s="74" t="s">
        <v>845</v>
      </c>
      <c r="N56631" s="81">
        <v>1</v>
      </c>
    </row>
    <row r="56632" spans="1:14" ht="15" customHeight="1" x14ac:dyDescent="0.45">
      <c r="A56632" s="74" t="s">
        <v>862</v>
      </c>
      <c r="B56632" s="74" t="s">
        <v>23</v>
      </c>
      <c r="C56632" s="74" t="s">
        <v>9</v>
      </c>
      <c r="D56632" s="74">
        <v>5</v>
      </c>
      <c r="E56632" s="74" t="s">
        <v>3</v>
      </c>
      <c r="F56632" s="74">
        <v>2</v>
      </c>
      <c r="G56632" s="74" t="s">
        <v>57</v>
      </c>
      <c r="H56632" s="74" t="s">
        <v>60</v>
      </c>
      <c r="I56632" s="74" t="s">
        <v>159</v>
      </c>
      <c r="J56632" s="74" t="s">
        <v>660</v>
      </c>
      <c r="K56632" s="74" t="s">
        <v>846</v>
      </c>
      <c r="L56632" s="74" t="s">
        <v>844</v>
      </c>
      <c r="M56632" s="74" t="s">
        <v>845</v>
      </c>
      <c r="N56632" s="81">
        <v>18</v>
      </c>
    </row>
    <row r="56633" spans="1:14" ht="15" customHeight="1" x14ac:dyDescent="0.45">
      <c r="A56633" s="74" t="s">
        <v>862</v>
      </c>
      <c r="B56633" s="74" t="s">
        <v>23</v>
      </c>
      <c r="C56633" s="74" t="s">
        <v>9</v>
      </c>
      <c r="D56633" s="74">
        <v>5</v>
      </c>
      <c r="E56633" s="74" t="s">
        <v>3</v>
      </c>
      <c r="F56633" s="74">
        <v>2</v>
      </c>
      <c r="G56633" s="74" t="s">
        <v>57</v>
      </c>
      <c r="H56633" s="74" t="s">
        <v>60</v>
      </c>
      <c r="I56633" s="74" t="s">
        <v>160</v>
      </c>
      <c r="J56633" s="74" t="s">
        <v>660</v>
      </c>
      <c r="K56633" s="74" t="s">
        <v>843</v>
      </c>
      <c r="L56633" s="74" t="s">
        <v>844</v>
      </c>
      <c r="M56633" s="74" t="s">
        <v>845</v>
      </c>
      <c r="N56633" s="81">
        <v>54</v>
      </c>
    </row>
    <row r="56634" spans="1:14" ht="15" customHeight="1" x14ac:dyDescent="0.45">
      <c r="A56634" s="74" t="s">
        <v>862</v>
      </c>
      <c r="B56634" s="74" t="s">
        <v>23</v>
      </c>
      <c r="C56634" s="74" t="s">
        <v>9</v>
      </c>
      <c r="D56634" s="74">
        <v>5</v>
      </c>
      <c r="E56634" s="74" t="s">
        <v>3</v>
      </c>
      <c r="F56634" s="74">
        <v>2</v>
      </c>
      <c r="G56634" s="74" t="s">
        <v>57</v>
      </c>
      <c r="H56634" s="74" t="s">
        <v>60</v>
      </c>
      <c r="I56634" s="74" t="s">
        <v>160</v>
      </c>
      <c r="J56634" s="74" t="s">
        <v>660</v>
      </c>
      <c r="K56634" s="74" t="s">
        <v>846</v>
      </c>
      <c r="L56634" s="74" t="s">
        <v>844</v>
      </c>
      <c r="M56634" s="74" t="s">
        <v>845</v>
      </c>
      <c r="N56634" s="81">
        <v>16</v>
      </c>
    </row>
    <row r="56635" spans="1:14" ht="15" customHeight="1" x14ac:dyDescent="0.45">
      <c r="A56635" s="74" t="s">
        <v>862</v>
      </c>
      <c r="B56635" s="74" t="s">
        <v>23</v>
      </c>
      <c r="C56635" s="74" t="s">
        <v>9</v>
      </c>
      <c r="D56635" s="74">
        <v>5</v>
      </c>
      <c r="E56635" s="74" t="s">
        <v>3</v>
      </c>
      <c r="F56635" s="74">
        <v>2</v>
      </c>
      <c r="G56635" s="74" t="s">
        <v>57</v>
      </c>
      <c r="H56635" s="74" t="s">
        <v>60</v>
      </c>
      <c r="I56635" s="74" t="s">
        <v>160</v>
      </c>
      <c r="J56635" s="74" t="s">
        <v>660</v>
      </c>
      <c r="K56635" s="74" t="s">
        <v>847</v>
      </c>
      <c r="L56635" s="74" t="s">
        <v>844</v>
      </c>
      <c r="M56635" s="74" t="s">
        <v>845</v>
      </c>
      <c r="N56635" s="81">
        <v>240</v>
      </c>
    </row>
    <row r="56636" spans="1:14" ht="15" customHeight="1" x14ac:dyDescent="0.45">
      <c r="A56636" s="74" t="s">
        <v>862</v>
      </c>
      <c r="B56636" s="74" t="s">
        <v>23</v>
      </c>
      <c r="C56636" s="74" t="s">
        <v>9</v>
      </c>
      <c r="D56636" s="74">
        <v>5</v>
      </c>
      <c r="E56636" s="74" t="s">
        <v>3</v>
      </c>
      <c r="F56636" s="74">
        <v>2</v>
      </c>
      <c r="G56636" s="74" t="s">
        <v>57</v>
      </c>
      <c r="H56636" s="74" t="s">
        <v>60</v>
      </c>
      <c r="I56636" s="74" t="s">
        <v>161</v>
      </c>
      <c r="J56636" s="74" t="s">
        <v>660</v>
      </c>
      <c r="K56636" s="74" t="s">
        <v>843</v>
      </c>
      <c r="L56636" s="74" t="s">
        <v>844</v>
      </c>
      <c r="M56636" s="74" t="s">
        <v>845</v>
      </c>
      <c r="N56636" s="81">
        <v>4</v>
      </c>
    </row>
    <row r="56637" spans="1:14" ht="15" customHeight="1" x14ac:dyDescent="0.45">
      <c r="A56637" s="74" t="s">
        <v>862</v>
      </c>
      <c r="B56637" s="74" t="s">
        <v>23</v>
      </c>
      <c r="C56637" s="74" t="s">
        <v>9</v>
      </c>
      <c r="D56637" s="74">
        <v>5</v>
      </c>
      <c r="E56637" s="74" t="s">
        <v>3</v>
      </c>
      <c r="F56637" s="74">
        <v>2</v>
      </c>
      <c r="G56637" s="74" t="s">
        <v>57</v>
      </c>
      <c r="H56637" s="74" t="s">
        <v>60</v>
      </c>
      <c r="I56637" s="74" t="s">
        <v>161</v>
      </c>
      <c r="J56637" s="74" t="s">
        <v>660</v>
      </c>
      <c r="K56637" s="74" t="s">
        <v>846</v>
      </c>
      <c r="L56637" s="74" t="s">
        <v>844</v>
      </c>
      <c r="M56637" s="74" t="s">
        <v>845</v>
      </c>
      <c r="N56637" s="81">
        <v>1</v>
      </c>
    </row>
    <row r="56638" spans="1:14" ht="15" customHeight="1" x14ac:dyDescent="0.45">
      <c r="A56638" s="74" t="s">
        <v>862</v>
      </c>
      <c r="B56638" s="74" t="s">
        <v>23</v>
      </c>
      <c r="C56638" s="74" t="s">
        <v>9</v>
      </c>
      <c r="D56638" s="74">
        <v>5</v>
      </c>
      <c r="E56638" s="74" t="s">
        <v>3</v>
      </c>
      <c r="F56638" s="74">
        <v>2</v>
      </c>
      <c r="G56638" s="74" t="s">
        <v>57</v>
      </c>
      <c r="H56638" s="74" t="s">
        <v>60</v>
      </c>
      <c r="I56638" s="74" t="s">
        <v>162</v>
      </c>
      <c r="J56638" s="74" t="s">
        <v>660</v>
      </c>
      <c r="K56638" s="74" t="s">
        <v>843</v>
      </c>
      <c r="L56638" s="74" t="s">
        <v>844</v>
      </c>
      <c r="M56638" s="74" t="s">
        <v>845</v>
      </c>
      <c r="N56638" s="81">
        <v>14</v>
      </c>
    </row>
    <row r="56639" spans="1:14" ht="15" customHeight="1" x14ac:dyDescent="0.45">
      <c r="A56639" s="74" t="s">
        <v>862</v>
      </c>
      <c r="B56639" s="74" t="s">
        <v>23</v>
      </c>
      <c r="C56639" s="74" t="s">
        <v>9</v>
      </c>
      <c r="D56639" s="74">
        <v>5</v>
      </c>
      <c r="E56639" s="74" t="s">
        <v>3</v>
      </c>
      <c r="F56639" s="74">
        <v>2</v>
      </c>
      <c r="G56639" s="74" t="s">
        <v>57</v>
      </c>
      <c r="H56639" s="74" t="s">
        <v>60</v>
      </c>
      <c r="I56639" s="74" t="s">
        <v>162</v>
      </c>
      <c r="J56639" s="74" t="s">
        <v>660</v>
      </c>
      <c r="K56639" s="74" t="s">
        <v>846</v>
      </c>
      <c r="L56639" s="74" t="s">
        <v>844</v>
      </c>
      <c r="M56639" s="74" t="s">
        <v>845</v>
      </c>
      <c r="N56639" s="81">
        <v>2</v>
      </c>
    </row>
    <row r="56640" spans="1:14" ht="15" customHeight="1" x14ac:dyDescent="0.45">
      <c r="A56640" s="74" t="s">
        <v>862</v>
      </c>
      <c r="B56640" s="74" t="s">
        <v>23</v>
      </c>
      <c r="C56640" s="74" t="s">
        <v>9</v>
      </c>
      <c r="D56640" s="74">
        <v>5</v>
      </c>
      <c r="E56640" s="74" t="s">
        <v>3</v>
      </c>
      <c r="F56640" s="74">
        <v>2</v>
      </c>
      <c r="G56640" s="74" t="s">
        <v>57</v>
      </c>
      <c r="H56640" s="74" t="s">
        <v>60</v>
      </c>
      <c r="I56640" s="74" t="s">
        <v>162</v>
      </c>
      <c r="J56640" s="74" t="s">
        <v>660</v>
      </c>
      <c r="K56640" s="74" t="s">
        <v>847</v>
      </c>
      <c r="L56640" s="74" t="s">
        <v>844</v>
      </c>
      <c r="M56640" s="74" t="s">
        <v>845</v>
      </c>
      <c r="N56640" s="81">
        <v>5</v>
      </c>
    </row>
    <row r="56641" spans="1:14" ht="15" customHeight="1" x14ac:dyDescent="0.45">
      <c r="A56641" s="74" t="s">
        <v>862</v>
      </c>
      <c r="B56641" s="74" t="s">
        <v>23</v>
      </c>
      <c r="C56641" s="74" t="s">
        <v>9</v>
      </c>
      <c r="D56641" s="74">
        <v>5</v>
      </c>
      <c r="E56641" s="74" t="s">
        <v>3</v>
      </c>
      <c r="F56641" s="74">
        <v>2</v>
      </c>
      <c r="G56641" s="74" t="s">
        <v>57</v>
      </c>
      <c r="H56641" s="74" t="s">
        <v>61</v>
      </c>
      <c r="I56641" s="74" t="s">
        <v>163</v>
      </c>
      <c r="J56641" s="74" t="s">
        <v>660</v>
      </c>
      <c r="K56641" s="74" t="s">
        <v>843</v>
      </c>
      <c r="L56641" s="74" t="s">
        <v>844</v>
      </c>
      <c r="M56641" s="74" t="s">
        <v>845</v>
      </c>
      <c r="N56641" s="81">
        <v>71</v>
      </c>
    </row>
    <row r="56642" spans="1:14" ht="15" customHeight="1" x14ac:dyDescent="0.45">
      <c r="A56642" s="74" t="s">
        <v>862</v>
      </c>
      <c r="B56642" s="74" t="s">
        <v>23</v>
      </c>
      <c r="C56642" s="74" t="s">
        <v>9</v>
      </c>
      <c r="D56642" s="74">
        <v>5</v>
      </c>
      <c r="E56642" s="74" t="s">
        <v>3</v>
      </c>
      <c r="F56642" s="74">
        <v>2</v>
      </c>
      <c r="G56642" s="74" t="s">
        <v>57</v>
      </c>
      <c r="H56642" s="74" t="s">
        <v>61</v>
      </c>
      <c r="I56642" s="74" t="s">
        <v>163</v>
      </c>
      <c r="J56642" s="74" t="s">
        <v>660</v>
      </c>
      <c r="K56642" s="74" t="s">
        <v>846</v>
      </c>
      <c r="L56642" s="74" t="s">
        <v>844</v>
      </c>
      <c r="M56642" s="74" t="s">
        <v>845</v>
      </c>
      <c r="N56642" s="81">
        <v>203</v>
      </c>
    </row>
    <row r="56643" spans="1:14" ht="15" customHeight="1" x14ac:dyDescent="0.45">
      <c r="A56643" s="74" t="s">
        <v>862</v>
      </c>
      <c r="B56643" s="74" t="s">
        <v>23</v>
      </c>
      <c r="C56643" s="74" t="s">
        <v>9</v>
      </c>
      <c r="D56643" s="74">
        <v>5</v>
      </c>
      <c r="E56643" s="74" t="s">
        <v>3</v>
      </c>
      <c r="F56643" s="74">
        <v>2</v>
      </c>
      <c r="G56643" s="74" t="s">
        <v>57</v>
      </c>
      <c r="H56643" s="74" t="s">
        <v>61</v>
      </c>
      <c r="I56643" s="74" t="s">
        <v>163</v>
      </c>
      <c r="J56643" s="74" t="s">
        <v>660</v>
      </c>
      <c r="K56643" s="74" t="s">
        <v>847</v>
      </c>
      <c r="L56643" s="74" t="s">
        <v>844</v>
      </c>
      <c r="M56643" s="74" t="s">
        <v>845</v>
      </c>
      <c r="N56643" s="81">
        <v>28</v>
      </c>
    </row>
    <row r="56644" spans="1:14" ht="15" customHeight="1" x14ac:dyDescent="0.45">
      <c r="A56644" s="74" t="s">
        <v>862</v>
      </c>
      <c r="B56644" s="74" t="s">
        <v>23</v>
      </c>
      <c r="C56644" s="74" t="s">
        <v>9</v>
      </c>
      <c r="D56644" s="74">
        <v>5</v>
      </c>
      <c r="E56644" s="74" t="s">
        <v>3</v>
      </c>
      <c r="F56644" s="74">
        <v>2</v>
      </c>
      <c r="G56644" s="74" t="s">
        <v>57</v>
      </c>
      <c r="H56644" s="74" t="s">
        <v>61</v>
      </c>
      <c r="I56644" s="74" t="s">
        <v>212</v>
      </c>
      <c r="J56644" s="74" t="s">
        <v>660</v>
      </c>
      <c r="K56644" s="74" t="s">
        <v>843</v>
      </c>
      <c r="L56644" s="74" t="s">
        <v>844</v>
      </c>
      <c r="M56644" s="74" t="s">
        <v>845</v>
      </c>
      <c r="N56644" s="81">
        <v>13</v>
      </c>
    </row>
    <row r="56645" spans="1:14" ht="15" customHeight="1" x14ac:dyDescent="0.45">
      <c r="A56645" s="74" t="s">
        <v>862</v>
      </c>
      <c r="B56645" s="74" t="s">
        <v>23</v>
      </c>
      <c r="C56645" s="74" t="s">
        <v>9</v>
      </c>
      <c r="D56645" s="74">
        <v>5</v>
      </c>
      <c r="E56645" s="74" t="s">
        <v>3</v>
      </c>
      <c r="F56645" s="74">
        <v>2</v>
      </c>
      <c r="G56645" s="74" t="s">
        <v>57</v>
      </c>
      <c r="H56645" s="74" t="s">
        <v>61</v>
      </c>
      <c r="I56645" s="74" t="s">
        <v>212</v>
      </c>
      <c r="J56645" s="74" t="s">
        <v>660</v>
      </c>
      <c r="K56645" s="74" t="s">
        <v>846</v>
      </c>
      <c r="L56645" s="74" t="s">
        <v>844</v>
      </c>
      <c r="M56645" s="74" t="s">
        <v>845</v>
      </c>
      <c r="N56645" s="81">
        <v>6</v>
      </c>
    </row>
    <row r="56646" spans="1:14" ht="15" customHeight="1" x14ac:dyDescent="0.45">
      <c r="A56646" s="74" t="s">
        <v>862</v>
      </c>
      <c r="B56646" s="74" t="s">
        <v>23</v>
      </c>
      <c r="C56646" s="74" t="s">
        <v>9</v>
      </c>
      <c r="D56646" s="74">
        <v>5</v>
      </c>
      <c r="E56646" s="74" t="s">
        <v>3</v>
      </c>
      <c r="F56646" s="74">
        <v>2</v>
      </c>
      <c r="G56646" s="74" t="s">
        <v>57</v>
      </c>
      <c r="H56646" s="74" t="s">
        <v>61</v>
      </c>
      <c r="I56646" s="74" t="s">
        <v>212</v>
      </c>
      <c r="J56646" s="74" t="s">
        <v>660</v>
      </c>
      <c r="K56646" s="74" t="s">
        <v>847</v>
      </c>
      <c r="L56646" s="74" t="s">
        <v>844</v>
      </c>
      <c r="M56646" s="74" t="s">
        <v>845</v>
      </c>
      <c r="N56646" s="81">
        <v>4</v>
      </c>
    </row>
    <row r="56647" spans="1:14" ht="15" customHeight="1" x14ac:dyDescent="0.45">
      <c r="A56647" s="74" t="s">
        <v>862</v>
      </c>
      <c r="B56647" s="74" t="s">
        <v>23</v>
      </c>
      <c r="C56647" s="74" t="s">
        <v>9</v>
      </c>
      <c r="D56647" s="74">
        <v>5</v>
      </c>
      <c r="E56647" s="74" t="s">
        <v>3</v>
      </c>
      <c r="F56647" s="74">
        <v>2</v>
      </c>
      <c r="G56647" s="74" t="s">
        <v>57</v>
      </c>
      <c r="H56647" s="74" t="s">
        <v>61</v>
      </c>
      <c r="I56647" s="74" t="s">
        <v>164</v>
      </c>
      <c r="J56647" s="74" t="s">
        <v>660</v>
      </c>
      <c r="K56647" s="74" t="s">
        <v>843</v>
      </c>
      <c r="L56647" s="74" t="s">
        <v>844</v>
      </c>
      <c r="M56647" s="74" t="s">
        <v>845</v>
      </c>
      <c r="N56647" s="81">
        <v>3</v>
      </c>
    </row>
    <row r="56648" spans="1:14" ht="15" customHeight="1" x14ac:dyDescent="0.45">
      <c r="A56648" s="74" t="s">
        <v>862</v>
      </c>
      <c r="B56648" s="74" t="s">
        <v>23</v>
      </c>
      <c r="C56648" s="74" t="s">
        <v>9</v>
      </c>
      <c r="D56648" s="74">
        <v>5</v>
      </c>
      <c r="E56648" s="74" t="s">
        <v>3</v>
      </c>
      <c r="F56648" s="74">
        <v>2</v>
      </c>
      <c r="G56648" s="74" t="s">
        <v>57</v>
      </c>
      <c r="H56648" s="74" t="s">
        <v>61</v>
      </c>
      <c r="I56648" s="74" t="s">
        <v>164</v>
      </c>
      <c r="J56648" s="74" t="s">
        <v>660</v>
      </c>
      <c r="K56648" s="74" t="s">
        <v>847</v>
      </c>
      <c r="L56648" s="74" t="s">
        <v>844</v>
      </c>
      <c r="M56648" s="74" t="s">
        <v>845</v>
      </c>
      <c r="N56648" s="81">
        <v>5</v>
      </c>
    </row>
    <row r="56649" spans="1:14" ht="15" customHeight="1" x14ac:dyDescent="0.45">
      <c r="A56649" s="74" t="s">
        <v>862</v>
      </c>
      <c r="B56649" s="74" t="s">
        <v>23</v>
      </c>
      <c r="C56649" s="74" t="s">
        <v>9</v>
      </c>
      <c r="D56649" s="74">
        <v>5</v>
      </c>
      <c r="E56649" s="74" t="s">
        <v>3</v>
      </c>
      <c r="F56649" s="74">
        <v>2</v>
      </c>
      <c r="G56649" s="74" t="s">
        <v>57</v>
      </c>
      <c r="H56649" s="74" t="s">
        <v>61</v>
      </c>
      <c r="I56649" s="74" t="s">
        <v>166</v>
      </c>
      <c r="J56649" s="74" t="s">
        <v>660</v>
      </c>
      <c r="K56649" s="74" t="s">
        <v>843</v>
      </c>
      <c r="L56649" s="74" t="s">
        <v>844</v>
      </c>
      <c r="M56649" s="74" t="s">
        <v>845</v>
      </c>
      <c r="N56649" s="81">
        <v>1</v>
      </c>
    </row>
    <row r="56650" spans="1:14" ht="15" customHeight="1" x14ac:dyDescent="0.45">
      <c r="A56650" s="74" t="s">
        <v>862</v>
      </c>
      <c r="B56650" s="74" t="s">
        <v>23</v>
      </c>
      <c r="C56650" s="74" t="s">
        <v>9</v>
      </c>
      <c r="D56650" s="74">
        <v>5</v>
      </c>
      <c r="E56650" s="74" t="s">
        <v>3</v>
      </c>
      <c r="F56650" s="74">
        <v>2</v>
      </c>
      <c r="G56650" s="74" t="s">
        <v>57</v>
      </c>
      <c r="H56650" s="74" t="s">
        <v>61</v>
      </c>
      <c r="I56650" s="74" t="s">
        <v>166</v>
      </c>
      <c r="J56650" s="74" t="s">
        <v>660</v>
      </c>
      <c r="K56650" s="74" t="s">
        <v>846</v>
      </c>
      <c r="L56650" s="74" t="s">
        <v>844</v>
      </c>
      <c r="M56650" s="74" t="s">
        <v>845</v>
      </c>
      <c r="N56650" s="81">
        <v>2</v>
      </c>
    </row>
    <row r="56651" spans="1:14" ht="15" customHeight="1" x14ac:dyDescent="0.45">
      <c r="A56651" s="74" t="s">
        <v>862</v>
      </c>
      <c r="B56651" s="74" t="s">
        <v>23</v>
      </c>
      <c r="C56651" s="74" t="s">
        <v>9</v>
      </c>
      <c r="D56651" s="74">
        <v>5</v>
      </c>
      <c r="E56651" s="74" t="s">
        <v>3</v>
      </c>
      <c r="F56651" s="74">
        <v>2</v>
      </c>
      <c r="G56651" s="74" t="s">
        <v>57</v>
      </c>
      <c r="H56651" s="74" t="s">
        <v>61</v>
      </c>
      <c r="I56651" s="74" t="s">
        <v>166</v>
      </c>
      <c r="J56651" s="74" t="s">
        <v>660</v>
      </c>
      <c r="K56651" s="74" t="s">
        <v>847</v>
      </c>
      <c r="L56651" s="74" t="s">
        <v>844</v>
      </c>
      <c r="M56651" s="74" t="s">
        <v>845</v>
      </c>
      <c r="N56651" s="81">
        <v>3</v>
      </c>
    </row>
    <row r="56652" spans="1:14" ht="15" customHeight="1" x14ac:dyDescent="0.45">
      <c r="A56652" s="74" t="s">
        <v>862</v>
      </c>
      <c r="B56652" s="74" t="s">
        <v>23</v>
      </c>
      <c r="C56652" s="74" t="s">
        <v>9</v>
      </c>
      <c r="D56652" s="74">
        <v>5</v>
      </c>
      <c r="E56652" s="74" t="s">
        <v>3</v>
      </c>
      <c r="F56652" s="74">
        <v>2</v>
      </c>
      <c r="G56652" s="74" t="s">
        <v>57</v>
      </c>
      <c r="H56652" s="74" t="s">
        <v>61</v>
      </c>
      <c r="I56652" s="74" t="s">
        <v>167</v>
      </c>
      <c r="J56652" s="74" t="s">
        <v>660</v>
      </c>
      <c r="K56652" s="74" t="s">
        <v>843</v>
      </c>
      <c r="L56652" s="74" t="s">
        <v>844</v>
      </c>
      <c r="M56652" s="74" t="s">
        <v>845</v>
      </c>
      <c r="N56652" s="81">
        <v>143</v>
      </c>
    </row>
    <row r="56653" spans="1:14" ht="15" customHeight="1" x14ac:dyDescent="0.45">
      <c r="A56653" s="74" t="s">
        <v>862</v>
      </c>
      <c r="B56653" s="74" t="s">
        <v>23</v>
      </c>
      <c r="C56653" s="74" t="s">
        <v>9</v>
      </c>
      <c r="D56653" s="74">
        <v>5</v>
      </c>
      <c r="E56653" s="74" t="s">
        <v>3</v>
      </c>
      <c r="F56653" s="74">
        <v>2</v>
      </c>
      <c r="G56653" s="74" t="s">
        <v>57</v>
      </c>
      <c r="H56653" s="74" t="s">
        <v>61</v>
      </c>
      <c r="I56653" s="74" t="s">
        <v>167</v>
      </c>
      <c r="J56653" s="74" t="s">
        <v>660</v>
      </c>
      <c r="K56653" s="74" t="s">
        <v>846</v>
      </c>
      <c r="L56653" s="74" t="s">
        <v>844</v>
      </c>
      <c r="M56653" s="74" t="s">
        <v>845</v>
      </c>
      <c r="N56653" s="81">
        <v>176</v>
      </c>
    </row>
    <row r="56654" spans="1:14" ht="15" customHeight="1" x14ac:dyDescent="0.45">
      <c r="A56654" s="74" t="s">
        <v>862</v>
      </c>
      <c r="B56654" s="74" t="s">
        <v>23</v>
      </c>
      <c r="C56654" s="74" t="s">
        <v>9</v>
      </c>
      <c r="D56654" s="74">
        <v>5</v>
      </c>
      <c r="E56654" s="74" t="s">
        <v>3</v>
      </c>
      <c r="F56654" s="74">
        <v>2</v>
      </c>
      <c r="G56654" s="74" t="s">
        <v>57</v>
      </c>
      <c r="H56654" s="74" t="s">
        <v>61</v>
      </c>
      <c r="I56654" s="74" t="s">
        <v>167</v>
      </c>
      <c r="J56654" s="74" t="s">
        <v>660</v>
      </c>
      <c r="K56654" s="74" t="s">
        <v>847</v>
      </c>
      <c r="L56654" s="74" t="s">
        <v>844</v>
      </c>
      <c r="M56654" s="74" t="s">
        <v>845</v>
      </c>
      <c r="N56654" s="81">
        <v>117</v>
      </c>
    </row>
    <row r="56655" spans="1:14" ht="15" customHeight="1" x14ac:dyDescent="0.45">
      <c r="A56655" s="74" t="s">
        <v>862</v>
      </c>
      <c r="B56655" s="74" t="s">
        <v>23</v>
      </c>
      <c r="C56655" s="74" t="s">
        <v>9</v>
      </c>
      <c r="D56655" s="74">
        <v>5</v>
      </c>
      <c r="E56655" s="74" t="s">
        <v>3</v>
      </c>
      <c r="F56655" s="74">
        <v>2</v>
      </c>
      <c r="G56655" s="74" t="s">
        <v>62</v>
      </c>
      <c r="H56655" s="74" t="s">
        <v>63</v>
      </c>
      <c r="I56655" s="74" t="s">
        <v>168</v>
      </c>
      <c r="J56655" s="74" t="s">
        <v>660</v>
      </c>
      <c r="K56655" s="74" t="s">
        <v>843</v>
      </c>
      <c r="L56655" s="74" t="s">
        <v>844</v>
      </c>
      <c r="M56655" s="74" t="s">
        <v>845</v>
      </c>
      <c r="N56655" s="81">
        <v>1</v>
      </c>
    </row>
    <row r="56656" spans="1:14" ht="15" customHeight="1" x14ac:dyDescent="0.45">
      <c r="A56656" s="74" t="s">
        <v>862</v>
      </c>
      <c r="B56656" s="74" t="s">
        <v>23</v>
      </c>
      <c r="C56656" s="74" t="s">
        <v>9</v>
      </c>
      <c r="D56656" s="74">
        <v>5</v>
      </c>
      <c r="E56656" s="74" t="s">
        <v>3</v>
      </c>
      <c r="F56656" s="74">
        <v>2</v>
      </c>
      <c r="G56656" s="74" t="s">
        <v>62</v>
      </c>
      <c r="H56656" s="74" t="s">
        <v>63</v>
      </c>
      <c r="I56656" s="74" t="s">
        <v>168</v>
      </c>
      <c r="J56656" s="74" t="s">
        <v>660</v>
      </c>
      <c r="K56656" s="74" t="s">
        <v>846</v>
      </c>
      <c r="L56656" s="74" t="s">
        <v>844</v>
      </c>
      <c r="M56656" s="74" t="s">
        <v>845</v>
      </c>
      <c r="N56656" s="81">
        <v>1</v>
      </c>
    </row>
    <row r="56657" spans="1:14" ht="15" customHeight="1" x14ac:dyDescent="0.45">
      <c r="A56657" s="74" t="s">
        <v>862</v>
      </c>
      <c r="B56657" s="74" t="s">
        <v>23</v>
      </c>
      <c r="C56657" s="74" t="s">
        <v>9</v>
      </c>
      <c r="D56657" s="74">
        <v>5</v>
      </c>
      <c r="E56657" s="74" t="s">
        <v>3</v>
      </c>
      <c r="F56657" s="74">
        <v>2</v>
      </c>
      <c r="G56657" s="74" t="s">
        <v>62</v>
      </c>
      <c r="H56657" s="74" t="s">
        <v>63</v>
      </c>
      <c r="I56657" s="74" t="s">
        <v>168</v>
      </c>
      <c r="J56657" s="74" t="s">
        <v>660</v>
      </c>
      <c r="K56657" s="74" t="s">
        <v>847</v>
      </c>
      <c r="L56657" s="74" t="s">
        <v>844</v>
      </c>
      <c r="M56657" s="74" t="s">
        <v>845</v>
      </c>
      <c r="N56657" s="81">
        <v>1</v>
      </c>
    </row>
    <row r="56658" spans="1:14" ht="15" customHeight="1" x14ac:dyDescent="0.45">
      <c r="A56658" s="74" t="s">
        <v>862</v>
      </c>
      <c r="B56658" s="74" t="s">
        <v>23</v>
      </c>
      <c r="C56658" s="74" t="s">
        <v>9</v>
      </c>
      <c r="D56658" s="74">
        <v>5</v>
      </c>
      <c r="E56658" s="74" t="s">
        <v>4</v>
      </c>
      <c r="F56658" s="74">
        <v>3</v>
      </c>
      <c r="G56658" s="74" t="s">
        <v>24</v>
      </c>
      <c r="H56658" s="74" t="s">
        <v>25</v>
      </c>
      <c r="I56658" s="74" t="s">
        <v>25</v>
      </c>
      <c r="J56658" s="74" t="s">
        <v>660</v>
      </c>
      <c r="K56658" s="74" t="s">
        <v>843</v>
      </c>
      <c r="L56658" s="74" t="s">
        <v>844</v>
      </c>
      <c r="M56658" s="74" t="s">
        <v>845</v>
      </c>
      <c r="N56658" s="81">
        <v>5</v>
      </c>
    </row>
    <row r="56659" spans="1:14" ht="15" customHeight="1" x14ac:dyDescent="0.45">
      <c r="A56659" s="74" t="s">
        <v>862</v>
      </c>
      <c r="B56659" s="74" t="s">
        <v>23</v>
      </c>
      <c r="C56659" s="74" t="s">
        <v>9</v>
      </c>
      <c r="D56659" s="74">
        <v>5</v>
      </c>
      <c r="E56659" s="74" t="s">
        <v>4</v>
      </c>
      <c r="F56659" s="74">
        <v>3</v>
      </c>
      <c r="G56659" s="74" t="s">
        <v>24</v>
      </c>
      <c r="H56659" s="74" t="s">
        <v>25</v>
      </c>
      <c r="I56659" s="74" t="s">
        <v>25</v>
      </c>
      <c r="J56659" s="74" t="s">
        <v>660</v>
      </c>
      <c r="K56659" s="74" t="s">
        <v>846</v>
      </c>
      <c r="L56659" s="74" t="s">
        <v>844</v>
      </c>
      <c r="M56659" s="74" t="s">
        <v>845</v>
      </c>
      <c r="N56659" s="81">
        <v>8</v>
      </c>
    </row>
    <row r="56660" spans="1:14" ht="15" customHeight="1" x14ac:dyDescent="0.45">
      <c r="A56660" s="74" t="s">
        <v>862</v>
      </c>
      <c r="B56660" s="74" t="s">
        <v>23</v>
      </c>
      <c r="C56660" s="74" t="s">
        <v>9</v>
      </c>
      <c r="D56660" s="74">
        <v>5</v>
      </c>
      <c r="E56660" s="74" t="s">
        <v>4</v>
      </c>
      <c r="F56660" s="74">
        <v>3</v>
      </c>
      <c r="G56660" s="74" t="s">
        <v>24</v>
      </c>
      <c r="H56660" s="74" t="s">
        <v>25</v>
      </c>
      <c r="I56660" s="74" t="s">
        <v>25</v>
      </c>
      <c r="J56660" s="74" t="s">
        <v>660</v>
      </c>
      <c r="K56660" s="74" t="s">
        <v>847</v>
      </c>
      <c r="L56660" s="74" t="s">
        <v>844</v>
      </c>
      <c r="M56660" s="74" t="s">
        <v>845</v>
      </c>
      <c r="N56660" s="81">
        <v>10</v>
      </c>
    </row>
    <row r="56661" spans="1:14" ht="15" customHeight="1" x14ac:dyDescent="0.45">
      <c r="A56661" s="74" t="s">
        <v>862</v>
      </c>
      <c r="B56661" s="74" t="s">
        <v>23</v>
      </c>
      <c r="C56661" s="74" t="s">
        <v>9</v>
      </c>
      <c r="D56661" s="74">
        <v>5</v>
      </c>
      <c r="E56661" s="74" t="s">
        <v>4</v>
      </c>
      <c r="F56661" s="74">
        <v>3</v>
      </c>
      <c r="G56661" s="74" t="s">
        <v>24</v>
      </c>
      <c r="H56661" s="74" t="s">
        <v>25</v>
      </c>
      <c r="I56661" s="74" t="s">
        <v>69</v>
      </c>
      <c r="J56661" s="74" t="s">
        <v>660</v>
      </c>
      <c r="K56661" s="74" t="s">
        <v>843</v>
      </c>
      <c r="L56661" s="74" t="s">
        <v>844</v>
      </c>
      <c r="M56661" s="74" t="s">
        <v>845</v>
      </c>
      <c r="N56661" s="81">
        <v>2</v>
      </c>
    </row>
    <row r="56662" spans="1:14" ht="15" customHeight="1" x14ac:dyDescent="0.45">
      <c r="A56662" s="74" t="s">
        <v>862</v>
      </c>
      <c r="B56662" s="74" t="s">
        <v>23</v>
      </c>
      <c r="C56662" s="74" t="s">
        <v>9</v>
      </c>
      <c r="D56662" s="74">
        <v>5</v>
      </c>
      <c r="E56662" s="74" t="s">
        <v>4</v>
      </c>
      <c r="F56662" s="74">
        <v>3</v>
      </c>
      <c r="G56662" s="74" t="s">
        <v>24</v>
      </c>
      <c r="H56662" s="74" t="s">
        <v>26</v>
      </c>
      <c r="I56662" s="74" t="s">
        <v>71</v>
      </c>
      <c r="J56662" s="74" t="s">
        <v>660</v>
      </c>
      <c r="K56662" s="74" t="s">
        <v>843</v>
      </c>
      <c r="L56662" s="74" t="s">
        <v>844</v>
      </c>
      <c r="M56662" s="74" t="s">
        <v>845</v>
      </c>
      <c r="N56662" s="81">
        <v>2</v>
      </c>
    </row>
    <row r="56663" spans="1:14" ht="15" customHeight="1" x14ac:dyDescent="0.45">
      <c r="A56663" s="74" t="s">
        <v>862</v>
      </c>
      <c r="B56663" s="74" t="s">
        <v>23</v>
      </c>
      <c r="C56663" s="74" t="s">
        <v>9</v>
      </c>
      <c r="D56663" s="74">
        <v>5</v>
      </c>
      <c r="E56663" s="74" t="s">
        <v>4</v>
      </c>
      <c r="F56663" s="74">
        <v>3</v>
      </c>
      <c r="G56663" s="74" t="s">
        <v>24</v>
      </c>
      <c r="H56663" s="74" t="s">
        <v>26</v>
      </c>
      <c r="I56663" s="74" t="s">
        <v>71</v>
      </c>
      <c r="J56663" s="74" t="s">
        <v>660</v>
      </c>
      <c r="K56663" s="74" t="s">
        <v>846</v>
      </c>
      <c r="L56663" s="74" t="s">
        <v>844</v>
      </c>
      <c r="M56663" s="74" t="s">
        <v>845</v>
      </c>
      <c r="N56663" s="81">
        <v>5</v>
      </c>
    </row>
    <row r="56664" spans="1:14" ht="15" customHeight="1" x14ac:dyDescent="0.45">
      <c r="A56664" s="74" t="s">
        <v>862</v>
      </c>
      <c r="B56664" s="74" t="s">
        <v>23</v>
      </c>
      <c r="C56664" s="74" t="s">
        <v>9</v>
      </c>
      <c r="D56664" s="74">
        <v>5</v>
      </c>
      <c r="E56664" s="74" t="s">
        <v>4</v>
      </c>
      <c r="F56664" s="74">
        <v>3</v>
      </c>
      <c r="G56664" s="74" t="s">
        <v>24</v>
      </c>
      <c r="H56664" s="74" t="s">
        <v>26</v>
      </c>
      <c r="I56664" s="74" t="s">
        <v>71</v>
      </c>
      <c r="J56664" s="74" t="s">
        <v>660</v>
      </c>
      <c r="K56664" s="74" t="s">
        <v>847</v>
      </c>
      <c r="L56664" s="74" t="s">
        <v>844</v>
      </c>
      <c r="M56664" s="74" t="s">
        <v>845</v>
      </c>
      <c r="N56664" s="81">
        <v>3</v>
      </c>
    </row>
    <row r="56665" spans="1:14" ht="15" customHeight="1" x14ac:dyDescent="0.45">
      <c r="A56665" s="74" t="s">
        <v>862</v>
      </c>
      <c r="B56665" s="74" t="s">
        <v>23</v>
      </c>
      <c r="C56665" s="74" t="s">
        <v>9</v>
      </c>
      <c r="D56665" s="74">
        <v>5</v>
      </c>
      <c r="E56665" s="74" t="s">
        <v>4</v>
      </c>
      <c r="F56665" s="74">
        <v>3</v>
      </c>
      <c r="G56665" s="74" t="s">
        <v>24</v>
      </c>
      <c r="H56665" s="74" t="s">
        <v>26</v>
      </c>
      <c r="I56665" s="74" t="s">
        <v>72</v>
      </c>
      <c r="J56665" s="74" t="s">
        <v>660</v>
      </c>
      <c r="K56665" s="74" t="s">
        <v>843</v>
      </c>
      <c r="L56665" s="74" t="s">
        <v>844</v>
      </c>
      <c r="M56665" s="74" t="s">
        <v>845</v>
      </c>
      <c r="N56665" s="81">
        <v>15</v>
      </c>
    </row>
    <row r="56666" spans="1:14" ht="15" customHeight="1" x14ac:dyDescent="0.45">
      <c r="A56666" s="74" t="s">
        <v>862</v>
      </c>
      <c r="B56666" s="74" t="s">
        <v>23</v>
      </c>
      <c r="C56666" s="74" t="s">
        <v>9</v>
      </c>
      <c r="D56666" s="74">
        <v>5</v>
      </c>
      <c r="E56666" s="74" t="s">
        <v>4</v>
      </c>
      <c r="F56666" s="74">
        <v>3</v>
      </c>
      <c r="G56666" s="74" t="s">
        <v>24</v>
      </c>
      <c r="H56666" s="74" t="s">
        <v>26</v>
      </c>
      <c r="I56666" s="74" t="s">
        <v>72</v>
      </c>
      <c r="J56666" s="74" t="s">
        <v>660</v>
      </c>
      <c r="K56666" s="74" t="s">
        <v>846</v>
      </c>
      <c r="L56666" s="74" t="s">
        <v>844</v>
      </c>
      <c r="M56666" s="74" t="s">
        <v>845</v>
      </c>
      <c r="N56666" s="81">
        <v>2</v>
      </c>
    </row>
    <row r="56667" spans="1:14" ht="15" customHeight="1" x14ac:dyDescent="0.45">
      <c r="A56667" s="74" t="s">
        <v>862</v>
      </c>
      <c r="B56667" s="74" t="s">
        <v>23</v>
      </c>
      <c r="C56667" s="74" t="s">
        <v>9</v>
      </c>
      <c r="D56667" s="74">
        <v>5</v>
      </c>
      <c r="E56667" s="74" t="s">
        <v>4</v>
      </c>
      <c r="F56667" s="74">
        <v>3</v>
      </c>
      <c r="G56667" s="74" t="s">
        <v>24</v>
      </c>
      <c r="H56667" s="74" t="s">
        <v>26</v>
      </c>
      <c r="I56667" s="74" t="s">
        <v>72</v>
      </c>
      <c r="J56667" s="74" t="s">
        <v>660</v>
      </c>
      <c r="K56667" s="74" t="s">
        <v>847</v>
      </c>
      <c r="L56667" s="74" t="s">
        <v>844</v>
      </c>
      <c r="M56667" s="74" t="s">
        <v>845</v>
      </c>
      <c r="N56667" s="81">
        <v>11</v>
      </c>
    </row>
    <row r="56668" spans="1:14" ht="15" customHeight="1" x14ac:dyDescent="0.45">
      <c r="A56668" s="74" t="s">
        <v>862</v>
      </c>
      <c r="B56668" s="74" t="s">
        <v>23</v>
      </c>
      <c r="C56668" s="74" t="s">
        <v>9</v>
      </c>
      <c r="D56668" s="74">
        <v>5</v>
      </c>
      <c r="E56668" s="74" t="s">
        <v>4</v>
      </c>
      <c r="F56668" s="74">
        <v>3</v>
      </c>
      <c r="G56668" s="74" t="s">
        <v>24</v>
      </c>
      <c r="H56668" s="74" t="s">
        <v>26</v>
      </c>
      <c r="I56668" s="74" t="s">
        <v>74</v>
      </c>
      <c r="J56668" s="74" t="s">
        <v>660</v>
      </c>
      <c r="K56668" s="74" t="s">
        <v>843</v>
      </c>
      <c r="L56668" s="74" t="s">
        <v>844</v>
      </c>
      <c r="M56668" s="74" t="s">
        <v>845</v>
      </c>
      <c r="N56668" s="81">
        <v>25</v>
      </c>
    </row>
    <row r="56669" spans="1:14" ht="15" customHeight="1" x14ac:dyDescent="0.45">
      <c r="A56669" s="74" t="s">
        <v>862</v>
      </c>
      <c r="B56669" s="74" t="s">
        <v>23</v>
      </c>
      <c r="C56669" s="74" t="s">
        <v>9</v>
      </c>
      <c r="D56669" s="74">
        <v>5</v>
      </c>
      <c r="E56669" s="74" t="s">
        <v>4</v>
      </c>
      <c r="F56669" s="74">
        <v>3</v>
      </c>
      <c r="G56669" s="74" t="s">
        <v>24</v>
      </c>
      <c r="H56669" s="74" t="s">
        <v>26</v>
      </c>
      <c r="I56669" s="74" t="s">
        <v>74</v>
      </c>
      <c r="J56669" s="74" t="s">
        <v>660</v>
      </c>
      <c r="K56669" s="74" t="s">
        <v>846</v>
      </c>
      <c r="L56669" s="74" t="s">
        <v>844</v>
      </c>
      <c r="M56669" s="74" t="s">
        <v>845</v>
      </c>
      <c r="N56669" s="81">
        <v>14</v>
      </c>
    </row>
    <row r="56670" spans="1:14" ht="15" customHeight="1" x14ac:dyDescent="0.45">
      <c r="A56670" s="74" t="s">
        <v>862</v>
      </c>
      <c r="B56670" s="74" t="s">
        <v>23</v>
      </c>
      <c r="C56670" s="74" t="s">
        <v>9</v>
      </c>
      <c r="D56670" s="74">
        <v>5</v>
      </c>
      <c r="E56670" s="74" t="s">
        <v>4</v>
      </c>
      <c r="F56670" s="74">
        <v>3</v>
      </c>
      <c r="G56670" s="74" t="s">
        <v>24</v>
      </c>
      <c r="H56670" s="74" t="s">
        <v>26</v>
      </c>
      <c r="I56670" s="74" t="s">
        <v>74</v>
      </c>
      <c r="J56670" s="74" t="s">
        <v>660</v>
      </c>
      <c r="K56670" s="74" t="s">
        <v>847</v>
      </c>
      <c r="L56670" s="74" t="s">
        <v>844</v>
      </c>
      <c r="M56670" s="74" t="s">
        <v>845</v>
      </c>
      <c r="N56670" s="81">
        <v>5</v>
      </c>
    </row>
    <row r="56671" spans="1:14" ht="15" customHeight="1" x14ac:dyDescent="0.45">
      <c r="A56671" s="74" t="s">
        <v>862</v>
      </c>
      <c r="B56671" s="74" t="s">
        <v>23</v>
      </c>
      <c r="C56671" s="74" t="s">
        <v>9</v>
      </c>
      <c r="D56671" s="74">
        <v>5</v>
      </c>
      <c r="E56671" s="74" t="s">
        <v>4</v>
      </c>
      <c r="F56671" s="74">
        <v>3</v>
      </c>
      <c r="G56671" s="74" t="s">
        <v>24</v>
      </c>
      <c r="H56671" s="74" t="s">
        <v>28</v>
      </c>
      <c r="I56671" s="74" t="s">
        <v>192</v>
      </c>
      <c r="J56671" s="74" t="s">
        <v>660</v>
      </c>
      <c r="K56671" s="74" t="s">
        <v>846</v>
      </c>
      <c r="L56671" s="74" t="s">
        <v>844</v>
      </c>
      <c r="M56671" s="74" t="s">
        <v>845</v>
      </c>
      <c r="N56671" s="81">
        <v>1</v>
      </c>
    </row>
    <row r="56672" spans="1:14" ht="15" customHeight="1" x14ac:dyDescent="0.45">
      <c r="A56672" s="74" t="s">
        <v>862</v>
      </c>
      <c r="B56672" s="74" t="s">
        <v>23</v>
      </c>
      <c r="C56672" s="74" t="s">
        <v>9</v>
      </c>
      <c r="D56672" s="74">
        <v>5</v>
      </c>
      <c r="E56672" s="74" t="s">
        <v>4</v>
      </c>
      <c r="F56672" s="74">
        <v>3</v>
      </c>
      <c r="G56672" s="74" t="s">
        <v>24</v>
      </c>
      <c r="H56672" s="74" t="s">
        <v>28</v>
      </c>
      <c r="I56672" s="74" t="s">
        <v>192</v>
      </c>
      <c r="J56672" s="74" t="s">
        <v>660</v>
      </c>
      <c r="K56672" s="74" t="s">
        <v>847</v>
      </c>
      <c r="L56672" s="74" t="s">
        <v>844</v>
      </c>
      <c r="M56672" s="74" t="s">
        <v>845</v>
      </c>
      <c r="N56672" s="81">
        <v>1</v>
      </c>
    </row>
    <row r="56673" spans="1:14" ht="15" customHeight="1" x14ac:dyDescent="0.45">
      <c r="A56673" s="74" t="s">
        <v>862</v>
      </c>
      <c r="B56673" s="74" t="s">
        <v>23</v>
      </c>
      <c r="C56673" s="74" t="s">
        <v>9</v>
      </c>
      <c r="D56673" s="74">
        <v>5</v>
      </c>
      <c r="E56673" s="74" t="s">
        <v>4</v>
      </c>
      <c r="F56673" s="74">
        <v>3</v>
      </c>
      <c r="G56673" s="74" t="s">
        <v>24</v>
      </c>
      <c r="H56673" s="74" t="s">
        <v>28</v>
      </c>
      <c r="I56673" s="74" t="s">
        <v>76</v>
      </c>
      <c r="J56673" s="74" t="s">
        <v>660</v>
      </c>
      <c r="K56673" s="74" t="s">
        <v>843</v>
      </c>
      <c r="L56673" s="74" t="s">
        <v>844</v>
      </c>
      <c r="M56673" s="74" t="s">
        <v>845</v>
      </c>
      <c r="N56673" s="81">
        <v>7</v>
      </c>
    </row>
    <row r="56674" spans="1:14" ht="15" customHeight="1" x14ac:dyDescent="0.45">
      <c r="A56674" s="74" t="s">
        <v>862</v>
      </c>
      <c r="B56674" s="74" t="s">
        <v>23</v>
      </c>
      <c r="C56674" s="74" t="s">
        <v>9</v>
      </c>
      <c r="D56674" s="74">
        <v>5</v>
      </c>
      <c r="E56674" s="74" t="s">
        <v>4</v>
      </c>
      <c r="F56674" s="74">
        <v>3</v>
      </c>
      <c r="G56674" s="74" t="s">
        <v>24</v>
      </c>
      <c r="H56674" s="74" t="s">
        <v>28</v>
      </c>
      <c r="I56674" s="74" t="s">
        <v>76</v>
      </c>
      <c r="J56674" s="74" t="s">
        <v>660</v>
      </c>
      <c r="K56674" s="74" t="s">
        <v>846</v>
      </c>
      <c r="L56674" s="74" t="s">
        <v>844</v>
      </c>
      <c r="M56674" s="74" t="s">
        <v>845</v>
      </c>
      <c r="N56674" s="81">
        <v>5</v>
      </c>
    </row>
    <row r="56675" spans="1:14" ht="15" customHeight="1" x14ac:dyDescent="0.45">
      <c r="A56675" s="74" t="s">
        <v>862</v>
      </c>
      <c r="B56675" s="74" t="s">
        <v>23</v>
      </c>
      <c r="C56675" s="74" t="s">
        <v>9</v>
      </c>
      <c r="D56675" s="74">
        <v>5</v>
      </c>
      <c r="E56675" s="74" t="s">
        <v>4</v>
      </c>
      <c r="F56675" s="74">
        <v>3</v>
      </c>
      <c r="G56675" s="74" t="s">
        <v>24</v>
      </c>
      <c r="H56675" s="74" t="s">
        <v>28</v>
      </c>
      <c r="I56675" s="74" t="s">
        <v>77</v>
      </c>
      <c r="J56675" s="74" t="s">
        <v>660</v>
      </c>
      <c r="K56675" s="74" t="s">
        <v>843</v>
      </c>
      <c r="L56675" s="74" t="s">
        <v>844</v>
      </c>
      <c r="M56675" s="74" t="s">
        <v>845</v>
      </c>
      <c r="N56675" s="81">
        <v>2</v>
      </c>
    </row>
    <row r="56676" spans="1:14" ht="15" customHeight="1" x14ac:dyDescent="0.45">
      <c r="A56676" s="74" t="s">
        <v>862</v>
      </c>
      <c r="B56676" s="74" t="s">
        <v>23</v>
      </c>
      <c r="C56676" s="74" t="s">
        <v>9</v>
      </c>
      <c r="D56676" s="74">
        <v>5</v>
      </c>
      <c r="E56676" s="74" t="s">
        <v>4</v>
      </c>
      <c r="F56676" s="74">
        <v>3</v>
      </c>
      <c r="G56676" s="74" t="s">
        <v>24</v>
      </c>
      <c r="H56676" s="74" t="s">
        <v>28</v>
      </c>
      <c r="I56676" s="74" t="s">
        <v>77</v>
      </c>
      <c r="J56676" s="74" t="s">
        <v>660</v>
      </c>
      <c r="K56676" s="74" t="s">
        <v>846</v>
      </c>
      <c r="L56676" s="74" t="s">
        <v>844</v>
      </c>
      <c r="M56676" s="74" t="s">
        <v>845</v>
      </c>
      <c r="N56676" s="81">
        <v>1</v>
      </c>
    </row>
    <row r="56677" spans="1:14" ht="15" customHeight="1" x14ac:dyDescent="0.45">
      <c r="A56677" s="74" t="s">
        <v>862</v>
      </c>
      <c r="B56677" s="74" t="s">
        <v>23</v>
      </c>
      <c r="C56677" s="74" t="s">
        <v>9</v>
      </c>
      <c r="D56677" s="74">
        <v>5</v>
      </c>
      <c r="E56677" s="74" t="s">
        <v>4</v>
      </c>
      <c r="F56677" s="74">
        <v>3</v>
      </c>
      <c r="G56677" s="74" t="s">
        <v>24</v>
      </c>
      <c r="H56677" s="74" t="s">
        <v>28</v>
      </c>
      <c r="I56677" s="74" t="s">
        <v>77</v>
      </c>
      <c r="J56677" s="74" t="s">
        <v>660</v>
      </c>
      <c r="K56677" s="74" t="s">
        <v>847</v>
      </c>
      <c r="L56677" s="74" t="s">
        <v>844</v>
      </c>
      <c r="M56677" s="74" t="s">
        <v>845</v>
      </c>
      <c r="N56677" s="81">
        <v>1</v>
      </c>
    </row>
    <row r="56678" spans="1:14" ht="15" customHeight="1" x14ac:dyDescent="0.45">
      <c r="A56678" s="74" t="s">
        <v>862</v>
      </c>
      <c r="B56678" s="74" t="s">
        <v>23</v>
      </c>
      <c r="C56678" s="74" t="s">
        <v>9</v>
      </c>
      <c r="D56678" s="74">
        <v>5</v>
      </c>
      <c r="E56678" s="74" t="s">
        <v>4</v>
      </c>
      <c r="F56678" s="74">
        <v>3</v>
      </c>
      <c r="G56678" s="74" t="s">
        <v>29</v>
      </c>
      <c r="H56678" s="74" t="s">
        <v>30</v>
      </c>
      <c r="I56678" s="74" t="s">
        <v>78</v>
      </c>
      <c r="J56678" s="74" t="s">
        <v>660</v>
      </c>
      <c r="K56678" s="74" t="s">
        <v>843</v>
      </c>
      <c r="L56678" s="74" t="s">
        <v>844</v>
      </c>
      <c r="M56678" s="74" t="s">
        <v>845</v>
      </c>
      <c r="N56678" s="81">
        <v>7</v>
      </c>
    </row>
    <row r="56679" spans="1:14" ht="15" customHeight="1" x14ac:dyDescent="0.45">
      <c r="A56679" s="74" t="s">
        <v>862</v>
      </c>
      <c r="B56679" s="74" t="s">
        <v>23</v>
      </c>
      <c r="C56679" s="74" t="s">
        <v>9</v>
      </c>
      <c r="D56679" s="74">
        <v>5</v>
      </c>
      <c r="E56679" s="74" t="s">
        <v>4</v>
      </c>
      <c r="F56679" s="74">
        <v>3</v>
      </c>
      <c r="G56679" s="74" t="s">
        <v>29</v>
      </c>
      <c r="H56679" s="74" t="s">
        <v>30</v>
      </c>
      <c r="I56679" s="74" t="s">
        <v>78</v>
      </c>
      <c r="J56679" s="74" t="s">
        <v>660</v>
      </c>
      <c r="K56679" s="74" t="s">
        <v>846</v>
      </c>
      <c r="L56679" s="74" t="s">
        <v>844</v>
      </c>
      <c r="M56679" s="74" t="s">
        <v>845</v>
      </c>
      <c r="N56679" s="81">
        <v>1</v>
      </c>
    </row>
    <row r="56680" spans="1:14" ht="15" customHeight="1" x14ac:dyDescent="0.45">
      <c r="A56680" s="74" t="s">
        <v>862</v>
      </c>
      <c r="B56680" s="74" t="s">
        <v>23</v>
      </c>
      <c r="C56680" s="74" t="s">
        <v>9</v>
      </c>
      <c r="D56680" s="74">
        <v>5</v>
      </c>
      <c r="E56680" s="74" t="s">
        <v>4</v>
      </c>
      <c r="F56680" s="74">
        <v>3</v>
      </c>
      <c r="G56680" s="74" t="s">
        <v>29</v>
      </c>
      <c r="H56680" s="74" t="s">
        <v>30</v>
      </c>
      <c r="I56680" s="74" t="s">
        <v>78</v>
      </c>
      <c r="J56680" s="74" t="s">
        <v>660</v>
      </c>
      <c r="K56680" s="74" t="s">
        <v>847</v>
      </c>
      <c r="L56680" s="74" t="s">
        <v>844</v>
      </c>
      <c r="M56680" s="74" t="s">
        <v>845</v>
      </c>
      <c r="N56680" s="81">
        <v>4</v>
      </c>
    </row>
    <row r="56681" spans="1:14" ht="15" customHeight="1" x14ac:dyDescent="0.45">
      <c r="A56681" s="74" t="s">
        <v>862</v>
      </c>
      <c r="B56681" s="74" t="s">
        <v>23</v>
      </c>
      <c r="C56681" s="74" t="s">
        <v>9</v>
      </c>
      <c r="D56681" s="74">
        <v>5</v>
      </c>
      <c r="E56681" s="74" t="s">
        <v>4</v>
      </c>
      <c r="F56681" s="74">
        <v>3</v>
      </c>
      <c r="G56681" s="74" t="s">
        <v>29</v>
      </c>
      <c r="H56681" s="74" t="s">
        <v>30</v>
      </c>
      <c r="I56681" s="74" t="s">
        <v>79</v>
      </c>
      <c r="J56681" s="74" t="s">
        <v>660</v>
      </c>
      <c r="K56681" s="74" t="s">
        <v>843</v>
      </c>
      <c r="L56681" s="74" t="s">
        <v>844</v>
      </c>
      <c r="M56681" s="74" t="s">
        <v>845</v>
      </c>
      <c r="N56681" s="81">
        <v>11</v>
      </c>
    </row>
    <row r="56682" spans="1:14" ht="15" customHeight="1" x14ac:dyDescent="0.45">
      <c r="A56682" s="74" t="s">
        <v>862</v>
      </c>
      <c r="B56682" s="74" t="s">
        <v>23</v>
      </c>
      <c r="C56682" s="74" t="s">
        <v>9</v>
      </c>
      <c r="D56682" s="74">
        <v>5</v>
      </c>
      <c r="E56682" s="74" t="s">
        <v>4</v>
      </c>
      <c r="F56682" s="74">
        <v>3</v>
      </c>
      <c r="G56682" s="74" t="s">
        <v>29</v>
      </c>
      <c r="H56682" s="74" t="s">
        <v>30</v>
      </c>
      <c r="I56682" s="74" t="s">
        <v>79</v>
      </c>
      <c r="J56682" s="74" t="s">
        <v>660</v>
      </c>
      <c r="K56682" s="74" t="s">
        <v>847</v>
      </c>
      <c r="L56682" s="74" t="s">
        <v>844</v>
      </c>
      <c r="M56682" s="74" t="s">
        <v>845</v>
      </c>
      <c r="N56682" s="81">
        <v>8</v>
      </c>
    </row>
    <row r="56683" spans="1:14" ht="15" customHeight="1" x14ac:dyDescent="0.45">
      <c r="A56683" s="74" t="s">
        <v>862</v>
      </c>
      <c r="B56683" s="74" t="s">
        <v>23</v>
      </c>
      <c r="C56683" s="74" t="s">
        <v>9</v>
      </c>
      <c r="D56683" s="74">
        <v>5</v>
      </c>
      <c r="E56683" s="74" t="s">
        <v>4</v>
      </c>
      <c r="F56683" s="74">
        <v>3</v>
      </c>
      <c r="G56683" s="74" t="s">
        <v>29</v>
      </c>
      <c r="H56683" s="74" t="s">
        <v>31</v>
      </c>
      <c r="I56683" s="74" t="s">
        <v>81</v>
      </c>
      <c r="J56683" s="74" t="s">
        <v>660</v>
      </c>
      <c r="K56683" s="74" t="s">
        <v>843</v>
      </c>
      <c r="L56683" s="74" t="s">
        <v>844</v>
      </c>
      <c r="M56683" s="74" t="s">
        <v>845</v>
      </c>
      <c r="N56683" s="81">
        <v>14</v>
      </c>
    </row>
    <row r="56684" spans="1:14" ht="15" customHeight="1" x14ac:dyDescent="0.45">
      <c r="A56684" s="74" t="s">
        <v>862</v>
      </c>
      <c r="B56684" s="74" t="s">
        <v>23</v>
      </c>
      <c r="C56684" s="74" t="s">
        <v>9</v>
      </c>
      <c r="D56684" s="74">
        <v>5</v>
      </c>
      <c r="E56684" s="74" t="s">
        <v>4</v>
      </c>
      <c r="F56684" s="74">
        <v>3</v>
      </c>
      <c r="G56684" s="74" t="s">
        <v>29</v>
      </c>
      <c r="H56684" s="74" t="s">
        <v>31</v>
      </c>
      <c r="I56684" s="74" t="s">
        <v>81</v>
      </c>
      <c r="J56684" s="74" t="s">
        <v>660</v>
      </c>
      <c r="K56684" s="74" t="s">
        <v>847</v>
      </c>
      <c r="L56684" s="74" t="s">
        <v>844</v>
      </c>
      <c r="M56684" s="74" t="s">
        <v>845</v>
      </c>
      <c r="N56684" s="81">
        <v>18</v>
      </c>
    </row>
    <row r="56685" spans="1:14" ht="15" customHeight="1" x14ac:dyDescent="0.45">
      <c r="A56685" s="74" t="s">
        <v>862</v>
      </c>
      <c r="B56685" s="74" t="s">
        <v>23</v>
      </c>
      <c r="C56685" s="74" t="s">
        <v>9</v>
      </c>
      <c r="D56685" s="74">
        <v>5</v>
      </c>
      <c r="E56685" s="74" t="s">
        <v>4</v>
      </c>
      <c r="F56685" s="74">
        <v>3</v>
      </c>
      <c r="G56685" s="74" t="s">
        <v>32</v>
      </c>
      <c r="H56685" s="74" t="s">
        <v>33</v>
      </c>
      <c r="I56685" s="74" t="s">
        <v>84</v>
      </c>
      <c r="J56685" s="74" t="s">
        <v>660</v>
      </c>
      <c r="K56685" s="74" t="s">
        <v>843</v>
      </c>
      <c r="L56685" s="74" t="s">
        <v>844</v>
      </c>
      <c r="M56685" s="74" t="s">
        <v>845</v>
      </c>
      <c r="N56685" s="81">
        <v>67</v>
      </c>
    </row>
    <row r="56686" spans="1:14" ht="15" customHeight="1" x14ac:dyDescent="0.45">
      <c r="A56686" s="74" t="s">
        <v>862</v>
      </c>
      <c r="B56686" s="74" t="s">
        <v>23</v>
      </c>
      <c r="C56686" s="74" t="s">
        <v>9</v>
      </c>
      <c r="D56686" s="74">
        <v>5</v>
      </c>
      <c r="E56686" s="74" t="s">
        <v>4</v>
      </c>
      <c r="F56686" s="74">
        <v>3</v>
      </c>
      <c r="G56686" s="74" t="s">
        <v>32</v>
      </c>
      <c r="H56686" s="74" t="s">
        <v>33</v>
      </c>
      <c r="I56686" s="74" t="s">
        <v>84</v>
      </c>
      <c r="J56686" s="74" t="s">
        <v>660</v>
      </c>
      <c r="K56686" s="74" t="s">
        <v>846</v>
      </c>
      <c r="L56686" s="74" t="s">
        <v>844</v>
      </c>
      <c r="M56686" s="74" t="s">
        <v>845</v>
      </c>
      <c r="N56686" s="81">
        <v>9</v>
      </c>
    </row>
    <row r="56687" spans="1:14" ht="15" customHeight="1" x14ac:dyDescent="0.45">
      <c r="A56687" s="74" t="s">
        <v>862</v>
      </c>
      <c r="B56687" s="74" t="s">
        <v>23</v>
      </c>
      <c r="C56687" s="74" t="s">
        <v>9</v>
      </c>
      <c r="D56687" s="74">
        <v>5</v>
      </c>
      <c r="E56687" s="74" t="s">
        <v>4</v>
      </c>
      <c r="F56687" s="74">
        <v>3</v>
      </c>
      <c r="G56687" s="74" t="s">
        <v>32</v>
      </c>
      <c r="H56687" s="74" t="s">
        <v>33</v>
      </c>
      <c r="I56687" s="74" t="s">
        <v>84</v>
      </c>
      <c r="J56687" s="74" t="s">
        <v>660</v>
      </c>
      <c r="K56687" s="74" t="s">
        <v>847</v>
      </c>
      <c r="L56687" s="74" t="s">
        <v>844</v>
      </c>
      <c r="M56687" s="74" t="s">
        <v>845</v>
      </c>
      <c r="N56687" s="81">
        <v>42</v>
      </c>
    </row>
    <row r="56688" spans="1:14" ht="15" customHeight="1" x14ac:dyDescent="0.45">
      <c r="A56688" s="74" t="s">
        <v>862</v>
      </c>
      <c r="B56688" s="74" t="s">
        <v>23</v>
      </c>
      <c r="C56688" s="74" t="s">
        <v>9</v>
      </c>
      <c r="D56688" s="74">
        <v>5</v>
      </c>
      <c r="E56688" s="74" t="s">
        <v>4</v>
      </c>
      <c r="F56688" s="74">
        <v>3</v>
      </c>
      <c r="G56688" s="74" t="s">
        <v>32</v>
      </c>
      <c r="H56688" s="74" t="s">
        <v>33</v>
      </c>
      <c r="I56688" s="74" t="s">
        <v>88</v>
      </c>
      <c r="J56688" s="74" t="s">
        <v>660</v>
      </c>
      <c r="K56688" s="74" t="s">
        <v>843</v>
      </c>
      <c r="L56688" s="74" t="s">
        <v>844</v>
      </c>
      <c r="M56688" s="74" t="s">
        <v>845</v>
      </c>
      <c r="N56688" s="81">
        <v>63</v>
      </c>
    </row>
    <row r="56689" spans="1:14" ht="15" customHeight="1" x14ac:dyDescent="0.45">
      <c r="A56689" s="74" t="s">
        <v>862</v>
      </c>
      <c r="B56689" s="74" t="s">
        <v>23</v>
      </c>
      <c r="C56689" s="74" t="s">
        <v>9</v>
      </c>
      <c r="D56689" s="74">
        <v>5</v>
      </c>
      <c r="E56689" s="74" t="s">
        <v>4</v>
      </c>
      <c r="F56689" s="74">
        <v>3</v>
      </c>
      <c r="G56689" s="74" t="s">
        <v>32</v>
      </c>
      <c r="H56689" s="74" t="s">
        <v>33</v>
      </c>
      <c r="I56689" s="74" t="s">
        <v>88</v>
      </c>
      <c r="J56689" s="74" t="s">
        <v>660</v>
      </c>
      <c r="K56689" s="74" t="s">
        <v>846</v>
      </c>
      <c r="L56689" s="74" t="s">
        <v>844</v>
      </c>
      <c r="M56689" s="74" t="s">
        <v>845</v>
      </c>
      <c r="N56689" s="81">
        <v>44</v>
      </c>
    </row>
    <row r="56690" spans="1:14" ht="15" customHeight="1" x14ac:dyDescent="0.45">
      <c r="A56690" s="74" t="s">
        <v>862</v>
      </c>
      <c r="B56690" s="74" t="s">
        <v>23</v>
      </c>
      <c r="C56690" s="74" t="s">
        <v>9</v>
      </c>
      <c r="D56690" s="74">
        <v>5</v>
      </c>
      <c r="E56690" s="74" t="s">
        <v>4</v>
      </c>
      <c r="F56690" s="74">
        <v>3</v>
      </c>
      <c r="G56690" s="74" t="s">
        <v>32</v>
      </c>
      <c r="H56690" s="74" t="s">
        <v>33</v>
      </c>
      <c r="I56690" s="74" t="s">
        <v>88</v>
      </c>
      <c r="J56690" s="74" t="s">
        <v>660</v>
      </c>
      <c r="K56690" s="74" t="s">
        <v>847</v>
      </c>
      <c r="L56690" s="74" t="s">
        <v>844</v>
      </c>
      <c r="M56690" s="74" t="s">
        <v>845</v>
      </c>
      <c r="N56690" s="81">
        <v>8</v>
      </c>
    </row>
    <row r="56691" spans="1:14" ht="15" customHeight="1" x14ac:dyDescent="0.45">
      <c r="A56691" s="74" t="s">
        <v>862</v>
      </c>
      <c r="B56691" s="74" t="s">
        <v>23</v>
      </c>
      <c r="C56691" s="74" t="s">
        <v>9</v>
      </c>
      <c r="D56691" s="74">
        <v>5</v>
      </c>
      <c r="E56691" s="74" t="s">
        <v>4</v>
      </c>
      <c r="F56691" s="74">
        <v>3</v>
      </c>
      <c r="G56691" s="74" t="s">
        <v>32</v>
      </c>
      <c r="H56691" s="74" t="s">
        <v>34</v>
      </c>
      <c r="I56691" s="74" t="s">
        <v>90</v>
      </c>
      <c r="J56691" s="74" t="s">
        <v>660</v>
      </c>
      <c r="K56691" s="74" t="s">
        <v>843</v>
      </c>
      <c r="L56691" s="74" t="s">
        <v>844</v>
      </c>
      <c r="M56691" s="74" t="s">
        <v>845</v>
      </c>
      <c r="N56691" s="81">
        <v>394</v>
      </c>
    </row>
    <row r="56692" spans="1:14" ht="15" customHeight="1" x14ac:dyDescent="0.45">
      <c r="A56692" s="74" t="s">
        <v>862</v>
      </c>
      <c r="B56692" s="74" t="s">
        <v>23</v>
      </c>
      <c r="C56692" s="74" t="s">
        <v>9</v>
      </c>
      <c r="D56692" s="74">
        <v>5</v>
      </c>
      <c r="E56692" s="74" t="s">
        <v>4</v>
      </c>
      <c r="F56692" s="74">
        <v>3</v>
      </c>
      <c r="G56692" s="74" t="s">
        <v>32</v>
      </c>
      <c r="H56692" s="74" t="s">
        <v>34</v>
      </c>
      <c r="I56692" s="74" t="s">
        <v>90</v>
      </c>
      <c r="J56692" s="74" t="s">
        <v>660</v>
      </c>
      <c r="K56692" s="74" t="s">
        <v>846</v>
      </c>
      <c r="L56692" s="74" t="s">
        <v>844</v>
      </c>
      <c r="M56692" s="74" t="s">
        <v>845</v>
      </c>
      <c r="N56692" s="81">
        <v>346</v>
      </c>
    </row>
    <row r="56693" spans="1:14" ht="15" customHeight="1" x14ac:dyDescent="0.45">
      <c r="A56693" s="74" t="s">
        <v>862</v>
      </c>
      <c r="B56693" s="74" t="s">
        <v>23</v>
      </c>
      <c r="C56693" s="74" t="s">
        <v>9</v>
      </c>
      <c r="D56693" s="74">
        <v>5</v>
      </c>
      <c r="E56693" s="74" t="s">
        <v>4</v>
      </c>
      <c r="F56693" s="74">
        <v>3</v>
      </c>
      <c r="G56693" s="74" t="s">
        <v>32</v>
      </c>
      <c r="H56693" s="74" t="s">
        <v>34</v>
      </c>
      <c r="I56693" s="74" t="s">
        <v>90</v>
      </c>
      <c r="J56693" s="74" t="s">
        <v>660</v>
      </c>
      <c r="K56693" s="74" t="s">
        <v>847</v>
      </c>
      <c r="L56693" s="74" t="s">
        <v>844</v>
      </c>
      <c r="M56693" s="74" t="s">
        <v>845</v>
      </c>
      <c r="N56693" s="81">
        <v>190</v>
      </c>
    </row>
    <row r="56694" spans="1:14" ht="15" customHeight="1" x14ac:dyDescent="0.45">
      <c r="A56694" s="74" t="s">
        <v>862</v>
      </c>
      <c r="B56694" s="74" t="s">
        <v>23</v>
      </c>
      <c r="C56694" s="74" t="s">
        <v>9</v>
      </c>
      <c r="D56694" s="74">
        <v>5</v>
      </c>
      <c r="E56694" s="74" t="s">
        <v>4</v>
      </c>
      <c r="F56694" s="74">
        <v>3</v>
      </c>
      <c r="G56694" s="74" t="s">
        <v>32</v>
      </c>
      <c r="H56694" s="74" t="s">
        <v>34</v>
      </c>
      <c r="I56694" s="74" t="s">
        <v>91</v>
      </c>
      <c r="J56694" s="74" t="s">
        <v>660</v>
      </c>
      <c r="K56694" s="74" t="s">
        <v>843</v>
      </c>
      <c r="L56694" s="74" t="s">
        <v>844</v>
      </c>
      <c r="M56694" s="74" t="s">
        <v>845</v>
      </c>
      <c r="N56694" s="81">
        <v>1</v>
      </c>
    </row>
    <row r="56695" spans="1:14" ht="15" customHeight="1" x14ac:dyDescent="0.45">
      <c r="A56695" s="74" t="s">
        <v>862</v>
      </c>
      <c r="B56695" s="74" t="s">
        <v>23</v>
      </c>
      <c r="C56695" s="74" t="s">
        <v>9</v>
      </c>
      <c r="D56695" s="74">
        <v>5</v>
      </c>
      <c r="E56695" s="74" t="s">
        <v>4</v>
      </c>
      <c r="F56695" s="74">
        <v>3</v>
      </c>
      <c r="G56695" s="74" t="s">
        <v>32</v>
      </c>
      <c r="H56695" s="74" t="s">
        <v>34</v>
      </c>
      <c r="I56695" s="74" t="s">
        <v>91</v>
      </c>
      <c r="J56695" s="74" t="s">
        <v>660</v>
      </c>
      <c r="K56695" s="74" t="s">
        <v>846</v>
      </c>
      <c r="L56695" s="74" t="s">
        <v>844</v>
      </c>
      <c r="M56695" s="74" t="s">
        <v>845</v>
      </c>
      <c r="N56695" s="81">
        <v>1</v>
      </c>
    </row>
    <row r="56696" spans="1:14" ht="15" customHeight="1" x14ac:dyDescent="0.45">
      <c r="A56696" s="74" t="s">
        <v>862</v>
      </c>
      <c r="B56696" s="74" t="s">
        <v>23</v>
      </c>
      <c r="C56696" s="74" t="s">
        <v>9</v>
      </c>
      <c r="D56696" s="74">
        <v>5</v>
      </c>
      <c r="E56696" s="74" t="s">
        <v>4</v>
      </c>
      <c r="F56696" s="74">
        <v>3</v>
      </c>
      <c r="G56696" s="74" t="s">
        <v>32</v>
      </c>
      <c r="H56696" s="74" t="s">
        <v>34</v>
      </c>
      <c r="I56696" s="74" t="s">
        <v>92</v>
      </c>
      <c r="J56696" s="74" t="s">
        <v>660</v>
      </c>
      <c r="K56696" s="74" t="s">
        <v>843</v>
      </c>
      <c r="L56696" s="74" t="s">
        <v>844</v>
      </c>
      <c r="M56696" s="74" t="s">
        <v>845</v>
      </c>
      <c r="N56696" s="81">
        <v>147</v>
      </c>
    </row>
    <row r="56697" spans="1:14" ht="15" customHeight="1" x14ac:dyDescent="0.45">
      <c r="A56697" s="74" t="s">
        <v>862</v>
      </c>
      <c r="B56697" s="74" t="s">
        <v>23</v>
      </c>
      <c r="C56697" s="74" t="s">
        <v>9</v>
      </c>
      <c r="D56697" s="74">
        <v>5</v>
      </c>
      <c r="E56697" s="74" t="s">
        <v>4</v>
      </c>
      <c r="F56697" s="74">
        <v>3</v>
      </c>
      <c r="G56697" s="74" t="s">
        <v>32</v>
      </c>
      <c r="H56697" s="74" t="s">
        <v>34</v>
      </c>
      <c r="I56697" s="74" t="s">
        <v>92</v>
      </c>
      <c r="J56697" s="74" t="s">
        <v>660</v>
      </c>
      <c r="K56697" s="74" t="s">
        <v>846</v>
      </c>
      <c r="L56697" s="74" t="s">
        <v>844</v>
      </c>
      <c r="M56697" s="74" t="s">
        <v>845</v>
      </c>
      <c r="N56697" s="81">
        <v>162</v>
      </c>
    </row>
    <row r="56698" spans="1:14" ht="15" customHeight="1" x14ac:dyDescent="0.45">
      <c r="A56698" s="74" t="s">
        <v>862</v>
      </c>
      <c r="B56698" s="74" t="s">
        <v>23</v>
      </c>
      <c r="C56698" s="74" t="s">
        <v>9</v>
      </c>
      <c r="D56698" s="74">
        <v>5</v>
      </c>
      <c r="E56698" s="74" t="s">
        <v>4</v>
      </c>
      <c r="F56698" s="74">
        <v>3</v>
      </c>
      <c r="G56698" s="74" t="s">
        <v>32</v>
      </c>
      <c r="H56698" s="74" t="s">
        <v>34</v>
      </c>
      <c r="I56698" s="74" t="s">
        <v>92</v>
      </c>
      <c r="J56698" s="74" t="s">
        <v>660</v>
      </c>
      <c r="K56698" s="74" t="s">
        <v>847</v>
      </c>
      <c r="L56698" s="74" t="s">
        <v>844</v>
      </c>
      <c r="M56698" s="74" t="s">
        <v>845</v>
      </c>
      <c r="N56698" s="81">
        <v>28</v>
      </c>
    </row>
    <row r="56699" spans="1:14" ht="15" customHeight="1" x14ac:dyDescent="0.45">
      <c r="A56699" s="74" t="s">
        <v>862</v>
      </c>
      <c r="B56699" s="74" t="s">
        <v>23</v>
      </c>
      <c r="C56699" s="74" t="s">
        <v>9</v>
      </c>
      <c r="D56699" s="74">
        <v>5</v>
      </c>
      <c r="E56699" s="74" t="s">
        <v>4</v>
      </c>
      <c r="F56699" s="74">
        <v>3</v>
      </c>
      <c r="G56699" s="74" t="s">
        <v>32</v>
      </c>
      <c r="H56699" s="74" t="s">
        <v>34</v>
      </c>
      <c r="I56699" s="74" t="s">
        <v>215</v>
      </c>
      <c r="J56699" s="74" t="s">
        <v>660</v>
      </c>
      <c r="K56699" s="74" t="s">
        <v>843</v>
      </c>
      <c r="L56699" s="74" t="s">
        <v>844</v>
      </c>
      <c r="M56699" s="74" t="s">
        <v>845</v>
      </c>
      <c r="N56699" s="81">
        <v>2</v>
      </c>
    </row>
    <row r="56700" spans="1:14" ht="15" customHeight="1" x14ac:dyDescent="0.45">
      <c r="A56700" s="74" t="s">
        <v>862</v>
      </c>
      <c r="B56700" s="74" t="s">
        <v>23</v>
      </c>
      <c r="C56700" s="74" t="s">
        <v>9</v>
      </c>
      <c r="D56700" s="74">
        <v>5</v>
      </c>
      <c r="E56700" s="74" t="s">
        <v>4</v>
      </c>
      <c r="F56700" s="74">
        <v>3</v>
      </c>
      <c r="G56700" s="74" t="s">
        <v>32</v>
      </c>
      <c r="H56700" s="74" t="s">
        <v>34</v>
      </c>
      <c r="I56700" s="74" t="s">
        <v>93</v>
      </c>
      <c r="J56700" s="74" t="s">
        <v>660</v>
      </c>
      <c r="K56700" s="74" t="s">
        <v>843</v>
      </c>
      <c r="L56700" s="74" t="s">
        <v>844</v>
      </c>
      <c r="M56700" s="74" t="s">
        <v>845</v>
      </c>
      <c r="N56700" s="81">
        <v>10</v>
      </c>
    </row>
    <row r="56701" spans="1:14" ht="15" customHeight="1" x14ac:dyDescent="0.45">
      <c r="A56701" s="74" t="s">
        <v>862</v>
      </c>
      <c r="B56701" s="74" t="s">
        <v>23</v>
      </c>
      <c r="C56701" s="74" t="s">
        <v>9</v>
      </c>
      <c r="D56701" s="74">
        <v>5</v>
      </c>
      <c r="E56701" s="74" t="s">
        <v>4</v>
      </c>
      <c r="F56701" s="74">
        <v>3</v>
      </c>
      <c r="G56701" s="74" t="s">
        <v>32</v>
      </c>
      <c r="H56701" s="74" t="s">
        <v>34</v>
      </c>
      <c r="I56701" s="74" t="s">
        <v>93</v>
      </c>
      <c r="J56701" s="74" t="s">
        <v>660</v>
      </c>
      <c r="K56701" s="74" t="s">
        <v>846</v>
      </c>
      <c r="L56701" s="74" t="s">
        <v>844</v>
      </c>
      <c r="M56701" s="74" t="s">
        <v>845</v>
      </c>
      <c r="N56701" s="81">
        <v>28</v>
      </c>
    </row>
    <row r="56702" spans="1:14" ht="15" customHeight="1" x14ac:dyDescent="0.45">
      <c r="A56702" s="74" t="s">
        <v>862</v>
      </c>
      <c r="B56702" s="74" t="s">
        <v>23</v>
      </c>
      <c r="C56702" s="74" t="s">
        <v>9</v>
      </c>
      <c r="D56702" s="74">
        <v>5</v>
      </c>
      <c r="E56702" s="74" t="s">
        <v>4</v>
      </c>
      <c r="F56702" s="74">
        <v>3</v>
      </c>
      <c r="G56702" s="74" t="s">
        <v>32</v>
      </c>
      <c r="H56702" s="74" t="s">
        <v>34</v>
      </c>
      <c r="I56702" s="74" t="s">
        <v>93</v>
      </c>
      <c r="J56702" s="74" t="s">
        <v>660</v>
      </c>
      <c r="K56702" s="74" t="s">
        <v>847</v>
      </c>
      <c r="L56702" s="74" t="s">
        <v>844</v>
      </c>
      <c r="M56702" s="74" t="s">
        <v>845</v>
      </c>
      <c r="N56702" s="81">
        <v>4</v>
      </c>
    </row>
    <row r="56703" spans="1:14" ht="15" customHeight="1" x14ac:dyDescent="0.45">
      <c r="A56703" s="74" t="s">
        <v>862</v>
      </c>
      <c r="B56703" s="74" t="s">
        <v>23</v>
      </c>
      <c r="C56703" s="74" t="s">
        <v>9</v>
      </c>
      <c r="D56703" s="74">
        <v>5</v>
      </c>
      <c r="E56703" s="74" t="s">
        <v>4</v>
      </c>
      <c r="F56703" s="74">
        <v>3</v>
      </c>
      <c r="G56703" s="74" t="s">
        <v>32</v>
      </c>
      <c r="H56703" s="74" t="s">
        <v>35</v>
      </c>
      <c r="I56703" s="74" t="s">
        <v>94</v>
      </c>
      <c r="J56703" s="74" t="s">
        <v>660</v>
      </c>
      <c r="K56703" s="74" t="s">
        <v>843</v>
      </c>
      <c r="L56703" s="74" t="s">
        <v>844</v>
      </c>
      <c r="M56703" s="74" t="s">
        <v>845</v>
      </c>
      <c r="N56703" s="81">
        <v>132</v>
      </c>
    </row>
    <row r="56704" spans="1:14" ht="15" customHeight="1" x14ac:dyDescent="0.45">
      <c r="A56704" s="74" t="s">
        <v>862</v>
      </c>
      <c r="B56704" s="74" t="s">
        <v>23</v>
      </c>
      <c r="C56704" s="74" t="s">
        <v>9</v>
      </c>
      <c r="D56704" s="74">
        <v>5</v>
      </c>
      <c r="E56704" s="74" t="s">
        <v>4</v>
      </c>
      <c r="F56704" s="74">
        <v>3</v>
      </c>
      <c r="G56704" s="74" t="s">
        <v>32</v>
      </c>
      <c r="H56704" s="74" t="s">
        <v>35</v>
      </c>
      <c r="I56704" s="74" t="s">
        <v>94</v>
      </c>
      <c r="J56704" s="74" t="s">
        <v>660</v>
      </c>
      <c r="K56704" s="74" t="s">
        <v>846</v>
      </c>
      <c r="L56704" s="74" t="s">
        <v>844</v>
      </c>
      <c r="M56704" s="74" t="s">
        <v>845</v>
      </c>
      <c r="N56704" s="81">
        <v>836</v>
      </c>
    </row>
    <row r="56705" spans="1:14" ht="15" customHeight="1" x14ac:dyDescent="0.45">
      <c r="A56705" s="74" t="s">
        <v>862</v>
      </c>
      <c r="B56705" s="74" t="s">
        <v>23</v>
      </c>
      <c r="C56705" s="74" t="s">
        <v>9</v>
      </c>
      <c r="D56705" s="74">
        <v>5</v>
      </c>
      <c r="E56705" s="74" t="s">
        <v>4</v>
      </c>
      <c r="F56705" s="74">
        <v>3</v>
      </c>
      <c r="G56705" s="74" t="s">
        <v>32</v>
      </c>
      <c r="H56705" s="74" t="s">
        <v>35</v>
      </c>
      <c r="I56705" s="74" t="s">
        <v>94</v>
      </c>
      <c r="J56705" s="74" t="s">
        <v>660</v>
      </c>
      <c r="K56705" s="74" t="s">
        <v>847</v>
      </c>
      <c r="L56705" s="74" t="s">
        <v>844</v>
      </c>
      <c r="M56705" s="74" t="s">
        <v>845</v>
      </c>
      <c r="N56705" s="81">
        <v>9</v>
      </c>
    </row>
    <row r="56706" spans="1:14" ht="15" customHeight="1" x14ac:dyDescent="0.45">
      <c r="A56706" s="74" t="s">
        <v>862</v>
      </c>
      <c r="B56706" s="74" t="s">
        <v>23</v>
      </c>
      <c r="C56706" s="74" t="s">
        <v>9</v>
      </c>
      <c r="D56706" s="74">
        <v>5</v>
      </c>
      <c r="E56706" s="74" t="s">
        <v>4</v>
      </c>
      <c r="F56706" s="74">
        <v>3</v>
      </c>
      <c r="G56706" s="74" t="s">
        <v>32</v>
      </c>
      <c r="H56706" s="74" t="s">
        <v>35</v>
      </c>
      <c r="I56706" s="74" t="s">
        <v>404</v>
      </c>
      <c r="J56706" s="74" t="s">
        <v>660</v>
      </c>
      <c r="K56706" s="74" t="s">
        <v>843</v>
      </c>
      <c r="L56706" s="74" t="s">
        <v>844</v>
      </c>
      <c r="M56706" s="74" t="s">
        <v>845</v>
      </c>
      <c r="N56706" s="81">
        <v>1</v>
      </c>
    </row>
    <row r="56707" spans="1:14" ht="15" customHeight="1" x14ac:dyDescent="0.45">
      <c r="A56707" s="74" t="s">
        <v>862</v>
      </c>
      <c r="B56707" s="74" t="s">
        <v>23</v>
      </c>
      <c r="C56707" s="74" t="s">
        <v>9</v>
      </c>
      <c r="D56707" s="74">
        <v>5</v>
      </c>
      <c r="E56707" s="74" t="s">
        <v>4</v>
      </c>
      <c r="F56707" s="74">
        <v>3</v>
      </c>
      <c r="G56707" s="74" t="s">
        <v>32</v>
      </c>
      <c r="H56707" s="74" t="s">
        <v>35</v>
      </c>
      <c r="I56707" s="74" t="s">
        <v>404</v>
      </c>
      <c r="J56707" s="74" t="s">
        <v>660</v>
      </c>
      <c r="K56707" s="74" t="s">
        <v>846</v>
      </c>
      <c r="L56707" s="74" t="s">
        <v>844</v>
      </c>
      <c r="M56707" s="74" t="s">
        <v>845</v>
      </c>
      <c r="N56707" s="81">
        <v>5</v>
      </c>
    </row>
    <row r="56708" spans="1:14" ht="15" customHeight="1" x14ac:dyDescent="0.45">
      <c r="A56708" s="74" t="s">
        <v>862</v>
      </c>
      <c r="B56708" s="74" t="s">
        <v>23</v>
      </c>
      <c r="C56708" s="74" t="s">
        <v>9</v>
      </c>
      <c r="D56708" s="74">
        <v>5</v>
      </c>
      <c r="E56708" s="74" t="s">
        <v>4</v>
      </c>
      <c r="F56708" s="74">
        <v>3</v>
      </c>
      <c r="G56708" s="74" t="s">
        <v>32</v>
      </c>
      <c r="H56708" s="74" t="s">
        <v>36</v>
      </c>
      <c r="I56708" s="74" t="s">
        <v>95</v>
      </c>
      <c r="J56708" s="74" t="s">
        <v>660</v>
      </c>
      <c r="K56708" s="74" t="s">
        <v>847</v>
      </c>
      <c r="L56708" s="74" t="s">
        <v>844</v>
      </c>
      <c r="M56708" s="74" t="s">
        <v>845</v>
      </c>
      <c r="N56708" s="81">
        <v>1</v>
      </c>
    </row>
    <row r="56709" spans="1:14" ht="15" customHeight="1" x14ac:dyDescent="0.45">
      <c r="A56709" s="74" t="s">
        <v>862</v>
      </c>
      <c r="B56709" s="74" t="s">
        <v>23</v>
      </c>
      <c r="C56709" s="74" t="s">
        <v>9</v>
      </c>
      <c r="D56709" s="74">
        <v>5</v>
      </c>
      <c r="E56709" s="74" t="s">
        <v>4</v>
      </c>
      <c r="F56709" s="74">
        <v>3</v>
      </c>
      <c r="G56709" s="74" t="s">
        <v>32</v>
      </c>
      <c r="H56709" s="74" t="s">
        <v>36</v>
      </c>
      <c r="I56709" s="74" t="s">
        <v>96</v>
      </c>
      <c r="J56709" s="74" t="s">
        <v>660</v>
      </c>
      <c r="K56709" s="74" t="s">
        <v>843</v>
      </c>
      <c r="L56709" s="74" t="s">
        <v>844</v>
      </c>
      <c r="M56709" s="74" t="s">
        <v>845</v>
      </c>
      <c r="N56709" s="81">
        <v>5</v>
      </c>
    </row>
    <row r="56710" spans="1:14" ht="15" customHeight="1" x14ac:dyDescent="0.45">
      <c r="A56710" s="74" t="s">
        <v>862</v>
      </c>
      <c r="B56710" s="74" t="s">
        <v>23</v>
      </c>
      <c r="C56710" s="74" t="s">
        <v>9</v>
      </c>
      <c r="D56710" s="74">
        <v>5</v>
      </c>
      <c r="E56710" s="74" t="s">
        <v>4</v>
      </c>
      <c r="F56710" s="74">
        <v>3</v>
      </c>
      <c r="G56710" s="74" t="s">
        <v>32</v>
      </c>
      <c r="H56710" s="74" t="s">
        <v>37</v>
      </c>
      <c r="I56710" s="74" t="s">
        <v>97</v>
      </c>
      <c r="J56710" s="74" t="s">
        <v>660</v>
      </c>
      <c r="K56710" s="74" t="s">
        <v>843</v>
      </c>
      <c r="L56710" s="74" t="s">
        <v>844</v>
      </c>
      <c r="M56710" s="74" t="s">
        <v>845</v>
      </c>
      <c r="N56710" s="81">
        <v>13</v>
      </c>
    </row>
    <row r="56711" spans="1:14" ht="15" customHeight="1" x14ac:dyDescent="0.45">
      <c r="A56711" s="74" t="s">
        <v>862</v>
      </c>
      <c r="B56711" s="74" t="s">
        <v>23</v>
      </c>
      <c r="C56711" s="74" t="s">
        <v>9</v>
      </c>
      <c r="D56711" s="74">
        <v>5</v>
      </c>
      <c r="E56711" s="74" t="s">
        <v>4</v>
      </c>
      <c r="F56711" s="74">
        <v>3</v>
      </c>
      <c r="G56711" s="74" t="s">
        <v>32</v>
      </c>
      <c r="H56711" s="74" t="s">
        <v>37</v>
      </c>
      <c r="I56711" s="74" t="s">
        <v>97</v>
      </c>
      <c r="J56711" s="74" t="s">
        <v>660</v>
      </c>
      <c r="K56711" s="74" t="s">
        <v>846</v>
      </c>
      <c r="L56711" s="74" t="s">
        <v>844</v>
      </c>
      <c r="M56711" s="74" t="s">
        <v>845</v>
      </c>
      <c r="N56711" s="81">
        <v>1</v>
      </c>
    </row>
    <row r="56712" spans="1:14" ht="15" customHeight="1" x14ac:dyDescent="0.45">
      <c r="A56712" s="74" t="s">
        <v>862</v>
      </c>
      <c r="B56712" s="74" t="s">
        <v>23</v>
      </c>
      <c r="C56712" s="74" t="s">
        <v>9</v>
      </c>
      <c r="D56712" s="74">
        <v>5</v>
      </c>
      <c r="E56712" s="74" t="s">
        <v>4</v>
      </c>
      <c r="F56712" s="74">
        <v>3</v>
      </c>
      <c r="G56712" s="74" t="s">
        <v>32</v>
      </c>
      <c r="H56712" s="74" t="s">
        <v>37</v>
      </c>
      <c r="I56712" s="74" t="s">
        <v>97</v>
      </c>
      <c r="J56712" s="74" t="s">
        <v>660</v>
      </c>
      <c r="K56712" s="74" t="s">
        <v>847</v>
      </c>
      <c r="L56712" s="74" t="s">
        <v>844</v>
      </c>
      <c r="M56712" s="74" t="s">
        <v>845</v>
      </c>
      <c r="N56712" s="81">
        <v>5</v>
      </c>
    </row>
    <row r="56713" spans="1:14" ht="15" customHeight="1" x14ac:dyDescent="0.45">
      <c r="A56713" s="74" t="s">
        <v>862</v>
      </c>
      <c r="B56713" s="74" t="s">
        <v>23</v>
      </c>
      <c r="C56713" s="74" t="s">
        <v>9</v>
      </c>
      <c r="D56713" s="74">
        <v>5</v>
      </c>
      <c r="E56713" s="74" t="s">
        <v>4</v>
      </c>
      <c r="F56713" s="74">
        <v>3</v>
      </c>
      <c r="G56713" s="74" t="s">
        <v>32</v>
      </c>
      <c r="H56713" s="74" t="s">
        <v>37</v>
      </c>
      <c r="I56713" s="74" t="s">
        <v>98</v>
      </c>
      <c r="J56713" s="74" t="s">
        <v>660</v>
      </c>
      <c r="K56713" s="74" t="s">
        <v>843</v>
      </c>
      <c r="L56713" s="74" t="s">
        <v>844</v>
      </c>
      <c r="M56713" s="74" t="s">
        <v>845</v>
      </c>
      <c r="N56713" s="81">
        <v>20</v>
      </c>
    </row>
    <row r="56714" spans="1:14" ht="15" customHeight="1" x14ac:dyDescent="0.45">
      <c r="A56714" s="74" t="s">
        <v>862</v>
      </c>
      <c r="B56714" s="74" t="s">
        <v>23</v>
      </c>
      <c r="C56714" s="74" t="s">
        <v>9</v>
      </c>
      <c r="D56714" s="74">
        <v>5</v>
      </c>
      <c r="E56714" s="74" t="s">
        <v>4</v>
      </c>
      <c r="F56714" s="74">
        <v>3</v>
      </c>
      <c r="G56714" s="74" t="s">
        <v>32</v>
      </c>
      <c r="H56714" s="74" t="s">
        <v>37</v>
      </c>
      <c r="I56714" s="74" t="s">
        <v>98</v>
      </c>
      <c r="J56714" s="74" t="s">
        <v>660</v>
      </c>
      <c r="K56714" s="74" t="s">
        <v>846</v>
      </c>
      <c r="L56714" s="74" t="s">
        <v>844</v>
      </c>
      <c r="M56714" s="74" t="s">
        <v>845</v>
      </c>
      <c r="N56714" s="81">
        <v>46</v>
      </c>
    </row>
    <row r="56715" spans="1:14" ht="15" customHeight="1" x14ac:dyDescent="0.45">
      <c r="A56715" s="74" t="s">
        <v>862</v>
      </c>
      <c r="B56715" s="74" t="s">
        <v>23</v>
      </c>
      <c r="C56715" s="74" t="s">
        <v>9</v>
      </c>
      <c r="D56715" s="74">
        <v>5</v>
      </c>
      <c r="E56715" s="74" t="s">
        <v>4</v>
      </c>
      <c r="F56715" s="74">
        <v>3</v>
      </c>
      <c r="G56715" s="74" t="s">
        <v>32</v>
      </c>
      <c r="H56715" s="74" t="s">
        <v>37</v>
      </c>
      <c r="I56715" s="74" t="s">
        <v>98</v>
      </c>
      <c r="J56715" s="74" t="s">
        <v>660</v>
      </c>
      <c r="K56715" s="74" t="s">
        <v>847</v>
      </c>
      <c r="L56715" s="74" t="s">
        <v>844</v>
      </c>
      <c r="M56715" s="74" t="s">
        <v>845</v>
      </c>
      <c r="N56715" s="81">
        <v>7</v>
      </c>
    </row>
    <row r="56716" spans="1:14" ht="15" customHeight="1" x14ac:dyDescent="0.45">
      <c r="A56716" s="74" t="s">
        <v>862</v>
      </c>
      <c r="B56716" s="74" t="s">
        <v>23</v>
      </c>
      <c r="C56716" s="74" t="s">
        <v>9</v>
      </c>
      <c r="D56716" s="74">
        <v>5</v>
      </c>
      <c r="E56716" s="74" t="s">
        <v>4</v>
      </c>
      <c r="F56716" s="74">
        <v>3</v>
      </c>
      <c r="G56716" s="74" t="s">
        <v>32</v>
      </c>
      <c r="H56716" s="74" t="s">
        <v>37</v>
      </c>
      <c r="I56716" s="74" t="s">
        <v>99</v>
      </c>
      <c r="J56716" s="74" t="s">
        <v>660</v>
      </c>
      <c r="K56716" s="74" t="s">
        <v>843</v>
      </c>
      <c r="L56716" s="74" t="s">
        <v>844</v>
      </c>
      <c r="M56716" s="74" t="s">
        <v>845</v>
      </c>
      <c r="N56716" s="81">
        <v>39</v>
      </c>
    </row>
    <row r="56717" spans="1:14" ht="15" customHeight="1" x14ac:dyDescent="0.45">
      <c r="A56717" s="74" t="s">
        <v>862</v>
      </c>
      <c r="B56717" s="74" t="s">
        <v>23</v>
      </c>
      <c r="C56717" s="74" t="s">
        <v>9</v>
      </c>
      <c r="D56717" s="74">
        <v>5</v>
      </c>
      <c r="E56717" s="74" t="s">
        <v>4</v>
      </c>
      <c r="F56717" s="74">
        <v>3</v>
      </c>
      <c r="G56717" s="74" t="s">
        <v>32</v>
      </c>
      <c r="H56717" s="74" t="s">
        <v>37</v>
      </c>
      <c r="I56717" s="74" t="s">
        <v>99</v>
      </c>
      <c r="J56717" s="74" t="s">
        <v>660</v>
      </c>
      <c r="K56717" s="74" t="s">
        <v>846</v>
      </c>
      <c r="L56717" s="74" t="s">
        <v>844</v>
      </c>
      <c r="M56717" s="74" t="s">
        <v>845</v>
      </c>
      <c r="N56717" s="81">
        <v>1</v>
      </c>
    </row>
    <row r="56718" spans="1:14" ht="15" customHeight="1" x14ac:dyDescent="0.45">
      <c r="A56718" s="74" t="s">
        <v>862</v>
      </c>
      <c r="B56718" s="74" t="s">
        <v>23</v>
      </c>
      <c r="C56718" s="74" t="s">
        <v>9</v>
      </c>
      <c r="D56718" s="74">
        <v>5</v>
      </c>
      <c r="E56718" s="74" t="s">
        <v>4</v>
      </c>
      <c r="F56718" s="74">
        <v>3</v>
      </c>
      <c r="G56718" s="74" t="s">
        <v>32</v>
      </c>
      <c r="H56718" s="74" t="s">
        <v>37</v>
      </c>
      <c r="I56718" s="74" t="s">
        <v>99</v>
      </c>
      <c r="J56718" s="74" t="s">
        <v>660</v>
      </c>
      <c r="K56718" s="74" t="s">
        <v>847</v>
      </c>
      <c r="L56718" s="74" t="s">
        <v>844</v>
      </c>
      <c r="M56718" s="74" t="s">
        <v>845</v>
      </c>
      <c r="N56718" s="81">
        <v>47</v>
      </c>
    </row>
    <row r="56719" spans="1:14" ht="15" customHeight="1" x14ac:dyDescent="0.45">
      <c r="A56719" s="74" t="s">
        <v>862</v>
      </c>
      <c r="B56719" s="74" t="s">
        <v>23</v>
      </c>
      <c r="C56719" s="74" t="s">
        <v>9</v>
      </c>
      <c r="D56719" s="74">
        <v>5</v>
      </c>
      <c r="E56719" s="74" t="s">
        <v>4</v>
      </c>
      <c r="F56719" s="74">
        <v>3</v>
      </c>
      <c r="G56719" s="74" t="s">
        <v>38</v>
      </c>
      <c r="H56719" s="74" t="s">
        <v>39</v>
      </c>
      <c r="I56719" s="74" t="s">
        <v>100</v>
      </c>
      <c r="J56719" s="74" t="s">
        <v>660</v>
      </c>
      <c r="K56719" s="74" t="s">
        <v>843</v>
      </c>
      <c r="L56719" s="74" t="s">
        <v>844</v>
      </c>
      <c r="M56719" s="74" t="s">
        <v>845</v>
      </c>
      <c r="N56719" s="81">
        <v>64</v>
      </c>
    </row>
    <row r="56720" spans="1:14" ht="15" customHeight="1" x14ac:dyDescent="0.45">
      <c r="A56720" s="74" t="s">
        <v>862</v>
      </c>
      <c r="B56720" s="74" t="s">
        <v>23</v>
      </c>
      <c r="C56720" s="74" t="s">
        <v>9</v>
      </c>
      <c r="D56720" s="74">
        <v>5</v>
      </c>
      <c r="E56720" s="74" t="s">
        <v>4</v>
      </c>
      <c r="F56720" s="74">
        <v>3</v>
      </c>
      <c r="G56720" s="74" t="s">
        <v>38</v>
      </c>
      <c r="H56720" s="74" t="s">
        <v>39</v>
      </c>
      <c r="I56720" s="74" t="s">
        <v>100</v>
      </c>
      <c r="J56720" s="74" t="s">
        <v>660</v>
      </c>
      <c r="K56720" s="74" t="s">
        <v>846</v>
      </c>
      <c r="L56720" s="74" t="s">
        <v>844</v>
      </c>
      <c r="M56720" s="74" t="s">
        <v>845</v>
      </c>
      <c r="N56720" s="81">
        <v>13</v>
      </c>
    </row>
    <row r="56721" spans="1:14" ht="15" customHeight="1" x14ac:dyDescent="0.45">
      <c r="A56721" s="74" t="s">
        <v>862</v>
      </c>
      <c r="B56721" s="74" t="s">
        <v>23</v>
      </c>
      <c r="C56721" s="74" t="s">
        <v>9</v>
      </c>
      <c r="D56721" s="74">
        <v>5</v>
      </c>
      <c r="E56721" s="74" t="s">
        <v>4</v>
      </c>
      <c r="F56721" s="74">
        <v>3</v>
      </c>
      <c r="G56721" s="74" t="s">
        <v>38</v>
      </c>
      <c r="H56721" s="74" t="s">
        <v>39</v>
      </c>
      <c r="I56721" s="74" t="s">
        <v>100</v>
      </c>
      <c r="J56721" s="74" t="s">
        <v>660</v>
      </c>
      <c r="K56721" s="74" t="s">
        <v>847</v>
      </c>
      <c r="L56721" s="74" t="s">
        <v>844</v>
      </c>
      <c r="M56721" s="74" t="s">
        <v>845</v>
      </c>
      <c r="N56721" s="81">
        <v>41</v>
      </c>
    </row>
    <row r="56722" spans="1:14" ht="15" customHeight="1" x14ac:dyDescent="0.45">
      <c r="A56722" s="74" t="s">
        <v>862</v>
      </c>
      <c r="B56722" s="74" t="s">
        <v>23</v>
      </c>
      <c r="C56722" s="74" t="s">
        <v>9</v>
      </c>
      <c r="D56722" s="74">
        <v>5</v>
      </c>
      <c r="E56722" s="74" t="s">
        <v>4</v>
      </c>
      <c r="F56722" s="74">
        <v>3</v>
      </c>
      <c r="G56722" s="74" t="s">
        <v>38</v>
      </c>
      <c r="H56722" s="74" t="s">
        <v>39</v>
      </c>
      <c r="I56722" s="74" t="s">
        <v>217</v>
      </c>
      <c r="J56722" s="74" t="s">
        <v>660</v>
      </c>
      <c r="K56722" s="74" t="s">
        <v>843</v>
      </c>
      <c r="L56722" s="74" t="s">
        <v>844</v>
      </c>
      <c r="M56722" s="74" t="s">
        <v>845</v>
      </c>
      <c r="N56722" s="81">
        <v>1</v>
      </c>
    </row>
    <row r="56723" spans="1:14" ht="15" customHeight="1" x14ac:dyDescent="0.45">
      <c r="A56723" s="74" t="s">
        <v>862</v>
      </c>
      <c r="B56723" s="74" t="s">
        <v>23</v>
      </c>
      <c r="C56723" s="74" t="s">
        <v>9</v>
      </c>
      <c r="D56723" s="74">
        <v>5</v>
      </c>
      <c r="E56723" s="74" t="s">
        <v>4</v>
      </c>
      <c r="F56723" s="74">
        <v>3</v>
      </c>
      <c r="G56723" s="74" t="s">
        <v>40</v>
      </c>
      <c r="H56723" s="74" t="s">
        <v>41</v>
      </c>
      <c r="I56723" s="74" t="s">
        <v>249</v>
      </c>
      <c r="J56723" s="74" t="s">
        <v>660</v>
      </c>
      <c r="K56723" s="74" t="s">
        <v>843</v>
      </c>
      <c r="L56723" s="74" t="s">
        <v>844</v>
      </c>
      <c r="M56723" s="74" t="s">
        <v>845</v>
      </c>
      <c r="N56723" s="81">
        <v>1</v>
      </c>
    </row>
    <row r="56724" spans="1:14" ht="15" customHeight="1" x14ac:dyDescent="0.45">
      <c r="A56724" s="74" t="s">
        <v>862</v>
      </c>
      <c r="B56724" s="74" t="s">
        <v>23</v>
      </c>
      <c r="C56724" s="74" t="s">
        <v>9</v>
      </c>
      <c r="D56724" s="74">
        <v>5</v>
      </c>
      <c r="E56724" s="74" t="s">
        <v>4</v>
      </c>
      <c r="F56724" s="74">
        <v>3</v>
      </c>
      <c r="G56724" s="74" t="s">
        <v>40</v>
      </c>
      <c r="H56724" s="74" t="s">
        <v>41</v>
      </c>
      <c r="I56724" s="74" t="s">
        <v>249</v>
      </c>
      <c r="J56724" s="74" t="s">
        <v>660</v>
      </c>
      <c r="K56724" s="74" t="s">
        <v>846</v>
      </c>
      <c r="L56724" s="74" t="s">
        <v>844</v>
      </c>
      <c r="M56724" s="74" t="s">
        <v>845</v>
      </c>
      <c r="N56724" s="81">
        <v>2</v>
      </c>
    </row>
    <row r="56725" spans="1:14" ht="15" customHeight="1" x14ac:dyDescent="0.45">
      <c r="A56725" s="74" t="s">
        <v>862</v>
      </c>
      <c r="B56725" s="74" t="s">
        <v>23</v>
      </c>
      <c r="C56725" s="74" t="s">
        <v>9</v>
      </c>
      <c r="D56725" s="74">
        <v>5</v>
      </c>
      <c r="E56725" s="74" t="s">
        <v>4</v>
      </c>
      <c r="F56725" s="74">
        <v>3</v>
      </c>
      <c r="G56725" s="74" t="s">
        <v>40</v>
      </c>
      <c r="H56725" s="74" t="s">
        <v>41</v>
      </c>
      <c r="I56725" s="74" t="s">
        <v>102</v>
      </c>
      <c r="J56725" s="74" t="s">
        <v>660</v>
      </c>
      <c r="K56725" s="74" t="s">
        <v>843</v>
      </c>
      <c r="L56725" s="74" t="s">
        <v>844</v>
      </c>
      <c r="M56725" s="74" t="s">
        <v>845</v>
      </c>
      <c r="N56725" s="81">
        <v>63</v>
      </c>
    </row>
    <row r="56726" spans="1:14" ht="15" customHeight="1" x14ac:dyDescent="0.45">
      <c r="A56726" s="74" t="s">
        <v>862</v>
      </c>
      <c r="B56726" s="74" t="s">
        <v>23</v>
      </c>
      <c r="C56726" s="74" t="s">
        <v>9</v>
      </c>
      <c r="D56726" s="74">
        <v>5</v>
      </c>
      <c r="E56726" s="74" t="s">
        <v>4</v>
      </c>
      <c r="F56726" s="74">
        <v>3</v>
      </c>
      <c r="G56726" s="74" t="s">
        <v>40</v>
      </c>
      <c r="H56726" s="74" t="s">
        <v>41</v>
      </c>
      <c r="I56726" s="74" t="s">
        <v>102</v>
      </c>
      <c r="J56726" s="74" t="s">
        <v>660</v>
      </c>
      <c r="K56726" s="74" t="s">
        <v>846</v>
      </c>
      <c r="L56726" s="74" t="s">
        <v>844</v>
      </c>
      <c r="M56726" s="74" t="s">
        <v>845</v>
      </c>
      <c r="N56726" s="81">
        <v>145</v>
      </c>
    </row>
    <row r="56727" spans="1:14" ht="15" customHeight="1" x14ac:dyDescent="0.45">
      <c r="A56727" s="74" t="s">
        <v>862</v>
      </c>
      <c r="B56727" s="74" t="s">
        <v>23</v>
      </c>
      <c r="C56727" s="74" t="s">
        <v>9</v>
      </c>
      <c r="D56727" s="74">
        <v>5</v>
      </c>
      <c r="E56727" s="74" t="s">
        <v>4</v>
      </c>
      <c r="F56727" s="74">
        <v>3</v>
      </c>
      <c r="G56727" s="74" t="s">
        <v>40</v>
      </c>
      <c r="H56727" s="74" t="s">
        <v>41</v>
      </c>
      <c r="I56727" s="74" t="s">
        <v>102</v>
      </c>
      <c r="J56727" s="74" t="s">
        <v>660</v>
      </c>
      <c r="K56727" s="74" t="s">
        <v>847</v>
      </c>
      <c r="L56727" s="74" t="s">
        <v>844</v>
      </c>
      <c r="M56727" s="74" t="s">
        <v>845</v>
      </c>
      <c r="N56727" s="81">
        <v>25</v>
      </c>
    </row>
    <row r="56728" spans="1:14" ht="15" customHeight="1" x14ac:dyDescent="0.45">
      <c r="A56728" s="74" t="s">
        <v>862</v>
      </c>
      <c r="B56728" s="74" t="s">
        <v>23</v>
      </c>
      <c r="C56728" s="74" t="s">
        <v>9</v>
      </c>
      <c r="D56728" s="74">
        <v>5</v>
      </c>
      <c r="E56728" s="74" t="s">
        <v>4</v>
      </c>
      <c r="F56728" s="74">
        <v>3</v>
      </c>
      <c r="G56728" s="74" t="s">
        <v>40</v>
      </c>
      <c r="H56728" s="74" t="s">
        <v>42</v>
      </c>
      <c r="I56728" s="74" t="s">
        <v>103</v>
      </c>
      <c r="J56728" s="74" t="s">
        <v>660</v>
      </c>
      <c r="K56728" s="74" t="s">
        <v>843</v>
      </c>
      <c r="L56728" s="74" t="s">
        <v>844</v>
      </c>
      <c r="M56728" s="74" t="s">
        <v>845</v>
      </c>
      <c r="N56728" s="81">
        <v>7</v>
      </c>
    </row>
    <row r="56729" spans="1:14" ht="15" customHeight="1" x14ac:dyDescent="0.45">
      <c r="A56729" s="74" t="s">
        <v>862</v>
      </c>
      <c r="B56729" s="74" t="s">
        <v>23</v>
      </c>
      <c r="C56729" s="74" t="s">
        <v>9</v>
      </c>
      <c r="D56729" s="74">
        <v>5</v>
      </c>
      <c r="E56729" s="74" t="s">
        <v>4</v>
      </c>
      <c r="F56729" s="74">
        <v>3</v>
      </c>
      <c r="G56729" s="74" t="s">
        <v>40</v>
      </c>
      <c r="H56729" s="74" t="s">
        <v>42</v>
      </c>
      <c r="I56729" s="74" t="s">
        <v>103</v>
      </c>
      <c r="J56729" s="74" t="s">
        <v>660</v>
      </c>
      <c r="K56729" s="74" t="s">
        <v>846</v>
      </c>
      <c r="L56729" s="74" t="s">
        <v>844</v>
      </c>
      <c r="M56729" s="74" t="s">
        <v>845</v>
      </c>
      <c r="N56729" s="81">
        <v>48</v>
      </c>
    </row>
    <row r="56730" spans="1:14" ht="15" customHeight="1" x14ac:dyDescent="0.45">
      <c r="A56730" s="74" t="s">
        <v>862</v>
      </c>
      <c r="B56730" s="74" t="s">
        <v>23</v>
      </c>
      <c r="C56730" s="74" t="s">
        <v>9</v>
      </c>
      <c r="D56730" s="74">
        <v>5</v>
      </c>
      <c r="E56730" s="74" t="s">
        <v>4</v>
      </c>
      <c r="F56730" s="74">
        <v>3</v>
      </c>
      <c r="G56730" s="74" t="s">
        <v>40</v>
      </c>
      <c r="H56730" s="74" t="s">
        <v>42</v>
      </c>
      <c r="I56730" s="74" t="s">
        <v>104</v>
      </c>
      <c r="J56730" s="74" t="s">
        <v>660</v>
      </c>
      <c r="K56730" s="74" t="s">
        <v>843</v>
      </c>
      <c r="L56730" s="74" t="s">
        <v>844</v>
      </c>
      <c r="M56730" s="74" t="s">
        <v>845</v>
      </c>
      <c r="N56730" s="81">
        <v>6</v>
      </c>
    </row>
    <row r="56731" spans="1:14" ht="15" customHeight="1" x14ac:dyDescent="0.45">
      <c r="A56731" s="74" t="s">
        <v>862</v>
      </c>
      <c r="B56731" s="74" t="s">
        <v>23</v>
      </c>
      <c r="C56731" s="74" t="s">
        <v>9</v>
      </c>
      <c r="D56731" s="74">
        <v>5</v>
      </c>
      <c r="E56731" s="74" t="s">
        <v>4</v>
      </c>
      <c r="F56731" s="74">
        <v>3</v>
      </c>
      <c r="G56731" s="74" t="s">
        <v>40</v>
      </c>
      <c r="H56731" s="74" t="s">
        <v>42</v>
      </c>
      <c r="I56731" s="74" t="s">
        <v>104</v>
      </c>
      <c r="J56731" s="74" t="s">
        <v>660</v>
      </c>
      <c r="K56731" s="74" t="s">
        <v>846</v>
      </c>
      <c r="L56731" s="74" t="s">
        <v>844</v>
      </c>
      <c r="M56731" s="74" t="s">
        <v>845</v>
      </c>
      <c r="N56731" s="81">
        <v>3</v>
      </c>
    </row>
    <row r="56732" spans="1:14" ht="15" customHeight="1" x14ac:dyDescent="0.45">
      <c r="A56732" s="74" t="s">
        <v>862</v>
      </c>
      <c r="B56732" s="74" t="s">
        <v>23</v>
      </c>
      <c r="C56732" s="74" t="s">
        <v>9</v>
      </c>
      <c r="D56732" s="74">
        <v>5</v>
      </c>
      <c r="E56732" s="74" t="s">
        <v>4</v>
      </c>
      <c r="F56732" s="74">
        <v>3</v>
      </c>
      <c r="G56732" s="74" t="s">
        <v>40</v>
      </c>
      <c r="H56732" s="74" t="s">
        <v>42</v>
      </c>
      <c r="I56732" s="74" t="s">
        <v>104</v>
      </c>
      <c r="J56732" s="74" t="s">
        <v>660</v>
      </c>
      <c r="K56732" s="74" t="s">
        <v>847</v>
      </c>
      <c r="L56732" s="74" t="s">
        <v>844</v>
      </c>
      <c r="M56732" s="74" t="s">
        <v>845</v>
      </c>
      <c r="N56732" s="81">
        <v>1</v>
      </c>
    </row>
    <row r="56733" spans="1:14" ht="15" customHeight="1" x14ac:dyDescent="0.45">
      <c r="A56733" s="74" t="s">
        <v>862</v>
      </c>
      <c r="B56733" s="74" t="s">
        <v>23</v>
      </c>
      <c r="C56733" s="74" t="s">
        <v>9</v>
      </c>
      <c r="D56733" s="74">
        <v>5</v>
      </c>
      <c r="E56733" s="74" t="s">
        <v>4</v>
      </c>
      <c r="F56733" s="74">
        <v>3</v>
      </c>
      <c r="G56733" s="74" t="s">
        <v>43</v>
      </c>
      <c r="H56733" s="74" t="s">
        <v>44</v>
      </c>
      <c r="I56733" s="74" t="s">
        <v>218</v>
      </c>
      <c r="J56733" s="74" t="s">
        <v>660</v>
      </c>
      <c r="K56733" s="74" t="s">
        <v>843</v>
      </c>
      <c r="L56733" s="74" t="s">
        <v>844</v>
      </c>
      <c r="M56733" s="74" t="s">
        <v>845</v>
      </c>
      <c r="N56733" s="81">
        <v>1</v>
      </c>
    </row>
    <row r="56734" spans="1:14" ht="15" customHeight="1" x14ac:dyDescent="0.45">
      <c r="A56734" s="74" t="s">
        <v>862</v>
      </c>
      <c r="B56734" s="74" t="s">
        <v>23</v>
      </c>
      <c r="C56734" s="74" t="s">
        <v>9</v>
      </c>
      <c r="D56734" s="74">
        <v>5</v>
      </c>
      <c r="E56734" s="74" t="s">
        <v>4</v>
      </c>
      <c r="F56734" s="74">
        <v>3</v>
      </c>
      <c r="G56734" s="74" t="s">
        <v>43</v>
      </c>
      <c r="H56734" s="74" t="s">
        <v>44</v>
      </c>
      <c r="I56734" s="74" t="s">
        <v>218</v>
      </c>
      <c r="J56734" s="74" t="s">
        <v>660</v>
      </c>
      <c r="K56734" s="74" t="s">
        <v>847</v>
      </c>
      <c r="L56734" s="74" t="s">
        <v>844</v>
      </c>
      <c r="M56734" s="74" t="s">
        <v>845</v>
      </c>
      <c r="N56734" s="81">
        <v>1</v>
      </c>
    </row>
    <row r="56735" spans="1:14" ht="15" customHeight="1" x14ac:dyDescent="0.45">
      <c r="A56735" s="74" t="s">
        <v>862</v>
      </c>
      <c r="B56735" s="74" t="s">
        <v>23</v>
      </c>
      <c r="C56735" s="74" t="s">
        <v>9</v>
      </c>
      <c r="D56735" s="74">
        <v>5</v>
      </c>
      <c r="E56735" s="74" t="s">
        <v>4</v>
      </c>
      <c r="F56735" s="74">
        <v>3</v>
      </c>
      <c r="G56735" s="74" t="s">
        <v>43</v>
      </c>
      <c r="H56735" s="74" t="s">
        <v>44</v>
      </c>
      <c r="I56735" s="74" t="s">
        <v>105</v>
      </c>
      <c r="J56735" s="74" t="s">
        <v>660</v>
      </c>
      <c r="K56735" s="74" t="s">
        <v>843</v>
      </c>
      <c r="L56735" s="74" t="s">
        <v>844</v>
      </c>
      <c r="M56735" s="74" t="s">
        <v>845</v>
      </c>
      <c r="N56735" s="81">
        <v>62</v>
      </c>
    </row>
    <row r="56736" spans="1:14" ht="15" customHeight="1" x14ac:dyDescent="0.45">
      <c r="A56736" s="74" t="s">
        <v>862</v>
      </c>
      <c r="B56736" s="74" t="s">
        <v>23</v>
      </c>
      <c r="C56736" s="74" t="s">
        <v>9</v>
      </c>
      <c r="D56736" s="74">
        <v>5</v>
      </c>
      <c r="E56736" s="74" t="s">
        <v>4</v>
      </c>
      <c r="F56736" s="74">
        <v>3</v>
      </c>
      <c r="G56736" s="74" t="s">
        <v>43</v>
      </c>
      <c r="H56736" s="74" t="s">
        <v>44</v>
      </c>
      <c r="I56736" s="74" t="s">
        <v>105</v>
      </c>
      <c r="J56736" s="74" t="s">
        <v>660</v>
      </c>
      <c r="K56736" s="74" t="s">
        <v>846</v>
      </c>
      <c r="L56736" s="74" t="s">
        <v>844</v>
      </c>
      <c r="M56736" s="74" t="s">
        <v>845</v>
      </c>
      <c r="N56736" s="81">
        <v>18</v>
      </c>
    </row>
    <row r="56737" spans="1:14" ht="15" customHeight="1" x14ac:dyDescent="0.45">
      <c r="A56737" s="74" t="s">
        <v>862</v>
      </c>
      <c r="B56737" s="74" t="s">
        <v>23</v>
      </c>
      <c r="C56737" s="74" t="s">
        <v>9</v>
      </c>
      <c r="D56737" s="74">
        <v>5</v>
      </c>
      <c r="E56737" s="74" t="s">
        <v>4</v>
      </c>
      <c r="F56737" s="74">
        <v>3</v>
      </c>
      <c r="G56737" s="74" t="s">
        <v>43</v>
      </c>
      <c r="H56737" s="74" t="s">
        <v>44</v>
      </c>
      <c r="I56737" s="74" t="s">
        <v>105</v>
      </c>
      <c r="J56737" s="74" t="s">
        <v>660</v>
      </c>
      <c r="K56737" s="74" t="s">
        <v>847</v>
      </c>
      <c r="L56737" s="74" t="s">
        <v>844</v>
      </c>
      <c r="M56737" s="74" t="s">
        <v>845</v>
      </c>
      <c r="N56737" s="81">
        <v>95</v>
      </c>
    </row>
    <row r="56738" spans="1:14" ht="15" customHeight="1" x14ac:dyDescent="0.45">
      <c r="A56738" s="74" t="s">
        <v>862</v>
      </c>
      <c r="B56738" s="74" t="s">
        <v>23</v>
      </c>
      <c r="C56738" s="74" t="s">
        <v>9</v>
      </c>
      <c r="D56738" s="74">
        <v>5</v>
      </c>
      <c r="E56738" s="74" t="s">
        <v>4</v>
      </c>
      <c r="F56738" s="74">
        <v>3</v>
      </c>
      <c r="G56738" s="74" t="s">
        <v>43</v>
      </c>
      <c r="H56738" s="74" t="s">
        <v>44</v>
      </c>
      <c r="I56738" s="74" t="s">
        <v>44</v>
      </c>
      <c r="J56738" s="74" t="s">
        <v>660</v>
      </c>
      <c r="K56738" s="74" t="s">
        <v>843</v>
      </c>
      <c r="L56738" s="74" t="s">
        <v>844</v>
      </c>
      <c r="M56738" s="74" t="s">
        <v>845</v>
      </c>
      <c r="N56738" s="81">
        <v>5</v>
      </c>
    </row>
    <row r="56739" spans="1:14" ht="15" customHeight="1" x14ac:dyDescent="0.45">
      <c r="A56739" s="74" t="s">
        <v>862</v>
      </c>
      <c r="B56739" s="74" t="s">
        <v>23</v>
      </c>
      <c r="C56739" s="74" t="s">
        <v>9</v>
      </c>
      <c r="D56739" s="74">
        <v>5</v>
      </c>
      <c r="E56739" s="74" t="s">
        <v>4</v>
      </c>
      <c r="F56739" s="74">
        <v>3</v>
      </c>
      <c r="G56739" s="74" t="s">
        <v>43</v>
      </c>
      <c r="H56739" s="74" t="s">
        <v>44</v>
      </c>
      <c r="I56739" s="74" t="s">
        <v>44</v>
      </c>
      <c r="J56739" s="74" t="s">
        <v>660</v>
      </c>
      <c r="K56739" s="74" t="s">
        <v>846</v>
      </c>
      <c r="L56739" s="74" t="s">
        <v>844</v>
      </c>
      <c r="M56739" s="74" t="s">
        <v>845</v>
      </c>
      <c r="N56739" s="81">
        <v>1</v>
      </c>
    </row>
    <row r="56740" spans="1:14" ht="15" customHeight="1" x14ac:dyDescent="0.45">
      <c r="A56740" s="74" t="s">
        <v>862</v>
      </c>
      <c r="B56740" s="74" t="s">
        <v>23</v>
      </c>
      <c r="C56740" s="74" t="s">
        <v>9</v>
      </c>
      <c r="D56740" s="74">
        <v>5</v>
      </c>
      <c r="E56740" s="74" t="s">
        <v>4</v>
      </c>
      <c r="F56740" s="74">
        <v>3</v>
      </c>
      <c r="G56740" s="74" t="s">
        <v>43</v>
      </c>
      <c r="H56740" s="74" t="s">
        <v>44</v>
      </c>
      <c r="I56740" s="74" t="s">
        <v>106</v>
      </c>
      <c r="J56740" s="74" t="s">
        <v>660</v>
      </c>
      <c r="K56740" s="74" t="s">
        <v>843</v>
      </c>
      <c r="L56740" s="74" t="s">
        <v>844</v>
      </c>
      <c r="M56740" s="74" t="s">
        <v>845</v>
      </c>
      <c r="N56740" s="81">
        <v>1</v>
      </c>
    </row>
    <row r="56741" spans="1:14" ht="15" customHeight="1" x14ac:dyDescent="0.45">
      <c r="A56741" s="74" t="s">
        <v>862</v>
      </c>
      <c r="B56741" s="74" t="s">
        <v>23</v>
      </c>
      <c r="C56741" s="74" t="s">
        <v>9</v>
      </c>
      <c r="D56741" s="74">
        <v>5</v>
      </c>
      <c r="E56741" s="74" t="s">
        <v>4</v>
      </c>
      <c r="F56741" s="74">
        <v>3</v>
      </c>
      <c r="G56741" s="74" t="s">
        <v>43</v>
      </c>
      <c r="H56741" s="74" t="s">
        <v>44</v>
      </c>
      <c r="I56741" s="74" t="s">
        <v>106</v>
      </c>
      <c r="J56741" s="74" t="s">
        <v>660</v>
      </c>
      <c r="K56741" s="74" t="s">
        <v>847</v>
      </c>
      <c r="L56741" s="74" t="s">
        <v>844</v>
      </c>
      <c r="M56741" s="74" t="s">
        <v>845</v>
      </c>
      <c r="N56741" s="81">
        <v>3</v>
      </c>
    </row>
    <row r="56742" spans="1:14" ht="15" customHeight="1" x14ac:dyDescent="0.45">
      <c r="A56742" s="74" t="s">
        <v>862</v>
      </c>
      <c r="B56742" s="74" t="s">
        <v>23</v>
      </c>
      <c r="C56742" s="74" t="s">
        <v>9</v>
      </c>
      <c r="D56742" s="74">
        <v>5</v>
      </c>
      <c r="E56742" s="74" t="s">
        <v>4</v>
      </c>
      <c r="F56742" s="74">
        <v>3</v>
      </c>
      <c r="G56742" s="74" t="s">
        <v>43</v>
      </c>
      <c r="H56742" s="74" t="s">
        <v>44</v>
      </c>
      <c r="I56742" s="74" t="s">
        <v>108</v>
      </c>
      <c r="J56742" s="74" t="s">
        <v>660</v>
      </c>
      <c r="K56742" s="74" t="s">
        <v>843</v>
      </c>
      <c r="L56742" s="74" t="s">
        <v>844</v>
      </c>
      <c r="M56742" s="74" t="s">
        <v>845</v>
      </c>
      <c r="N56742" s="81">
        <v>17</v>
      </c>
    </row>
    <row r="56743" spans="1:14" ht="15" customHeight="1" x14ac:dyDescent="0.45">
      <c r="A56743" s="74" t="s">
        <v>862</v>
      </c>
      <c r="B56743" s="74" t="s">
        <v>23</v>
      </c>
      <c r="C56743" s="74" t="s">
        <v>9</v>
      </c>
      <c r="D56743" s="74">
        <v>5</v>
      </c>
      <c r="E56743" s="74" t="s">
        <v>4</v>
      </c>
      <c r="F56743" s="74">
        <v>3</v>
      </c>
      <c r="G56743" s="74" t="s">
        <v>43</v>
      </c>
      <c r="H56743" s="74" t="s">
        <v>44</v>
      </c>
      <c r="I56743" s="74" t="s">
        <v>108</v>
      </c>
      <c r="J56743" s="74" t="s">
        <v>660</v>
      </c>
      <c r="K56743" s="74" t="s">
        <v>846</v>
      </c>
      <c r="L56743" s="74" t="s">
        <v>844</v>
      </c>
      <c r="M56743" s="74" t="s">
        <v>845</v>
      </c>
      <c r="N56743" s="81">
        <v>6</v>
      </c>
    </row>
    <row r="56744" spans="1:14" ht="15" customHeight="1" x14ac:dyDescent="0.45">
      <c r="A56744" s="74" t="s">
        <v>862</v>
      </c>
      <c r="B56744" s="74" t="s">
        <v>23</v>
      </c>
      <c r="C56744" s="74" t="s">
        <v>9</v>
      </c>
      <c r="D56744" s="74">
        <v>5</v>
      </c>
      <c r="E56744" s="74" t="s">
        <v>4</v>
      </c>
      <c r="F56744" s="74">
        <v>3</v>
      </c>
      <c r="G56744" s="74" t="s">
        <v>43</v>
      </c>
      <c r="H56744" s="74" t="s">
        <v>44</v>
      </c>
      <c r="I56744" s="74" t="s">
        <v>108</v>
      </c>
      <c r="J56744" s="74" t="s">
        <v>660</v>
      </c>
      <c r="K56744" s="74" t="s">
        <v>847</v>
      </c>
      <c r="L56744" s="74" t="s">
        <v>844</v>
      </c>
      <c r="M56744" s="74" t="s">
        <v>845</v>
      </c>
      <c r="N56744" s="81">
        <v>10</v>
      </c>
    </row>
    <row r="56745" spans="1:14" ht="15" customHeight="1" x14ac:dyDescent="0.45">
      <c r="A56745" s="74" t="s">
        <v>862</v>
      </c>
      <c r="B56745" s="74" t="s">
        <v>23</v>
      </c>
      <c r="C56745" s="74" t="s">
        <v>9</v>
      </c>
      <c r="D56745" s="74">
        <v>5</v>
      </c>
      <c r="E56745" s="74" t="s">
        <v>4</v>
      </c>
      <c r="F56745" s="74">
        <v>3</v>
      </c>
      <c r="G56745" s="74" t="s">
        <v>43</v>
      </c>
      <c r="H56745" s="74" t="s">
        <v>44</v>
      </c>
      <c r="I56745" s="74" t="s">
        <v>110</v>
      </c>
      <c r="J56745" s="74" t="s">
        <v>660</v>
      </c>
      <c r="K56745" s="74" t="s">
        <v>843</v>
      </c>
      <c r="L56745" s="74" t="s">
        <v>844</v>
      </c>
      <c r="M56745" s="74" t="s">
        <v>845</v>
      </c>
      <c r="N56745" s="81">
        <v>8</v>
      </c>
    </row>
    <row r="56746" spans="1:14" ht="15" customHeight="1" x14ac:dyDescent="0.45">
      <c r="A56746" s="74" t="s">
        <v>862</v>
      </c>
      <c r="B56746" s="74" t="s">
        <v>23</v>
      </c>
      <c r="C56746" s="74" t="s">
        <v>9</v>
      </c>
      <c r="D56746" s="74">
        <v>5</v>
      </c>
      <c r="E56746" s="74" t="s">
        <v>4</v>
      </c>
      <c r="F56746" s="74">
        <v>3</v>
      </c>
      <c r="G56746" s="74" t="s">
        <v>43</v>
      </c>
      <c r="H56746" s="74" t="s">
        <v>44</v>
      </c>
      <c r="I56746" s="74" t="s">
        <v>110</v>
      </c>
      <c r="J56746" s="74" t="s">
        <v>660</v>
      </c>
      <c r="K56746" s="74" t="s">
        <v>847</v>
      </c>
      <c r="L56746" s="74" t="s">
        <v>844</v>
      </c>
      <c r="M56746" s="74" t="s">
        <v>845</v>
      </c>
      <c r="N56746" s="81">
        <v>3</v>
      </c>
    </row>
    <row r="56747" spans="1:14" ht="15" customHeight="1" x14ac:dyDescent="0.45">
      <c r="A56747" s="74" t="s">
        <v>862</v>
      </c>
      <c r="B56747" s="74" t="s">
        <v>23</v>
      </c>
      <c r="C56747" s="74" t="s">
        <v>9</v>
      </c>
      <c r="D56747" s="74">
        <v>5</v>
      </c>
      <c r="E56747" s="74" t="s">
        <v>4</v>
      </c>
      <c r="F56747" s="74">
        <v>3</v>
      </c>
      <c r="G56747" s="74" t="s">
        <v>43</v>
      </c>
      <c r="H56747" s="74" t="s">
        <v>44</v>
      </c>
      <c r="I56747" s="74" t="s">
        <v>111</v>
      </c>
      <c r="J56747" s="74" t="s">
        <v>660</v>
      </c>
      <c r="K56747" s="74" t="s">
        <v>843</v>
      </c>
      <c r="L56747" s="74" t="s">
        <v>844</v>
      </c>
      <c r="M56747" s="74" t="s">
        <v>845</v>
      </c>
      <c r="N56747" s="81">
        <v>39</v>
      </c>
    </row>
    <row r="56748" spans="1:14" ht="15" customHeight="1" x14ac:dyDescent="0.45">
      <c r="A56748" s="74" t="s">
        <v>862</v>
      </c>
      <c r="B56748" s="74" t="s">
        <v>23</v>
      </c>
      <c r="C56748" s="74" t="s">
        <v>9</v>
      </c>
      <c r="D56748" s="74">
        <v>5</v>
      </c>
      <c r="E56748" s="74" t="s">
        <v>4</v>
      </c>
      <c r="F56748" s="74">
        <v>3</v>
      </c>
      <c r="G56748" s="74" t="s">
        <v>43</v>
      </c>
      <c r="H56748" s="74" t="s">
        <v>44</v>
      </c>
      <c r="I56748" s="74" t="s">
        <v>111</v>
      </c>
      <c r="J56748" s="74" t="s">
        <v>660</v>
      </c>
      <c r="K56748" s="74" t="s">
        <v>846</v>
      </c>
      <c r="L56748" s="74" t="s">
        <v>844</v>
      </c>
      <c r="M56748" s="74" t="s">
        <v>845</v>
      </c>
      <c r="N56748" s="81">
        <v>7</v>
      </c>
    </row>
    <row r="56749" spans="1:14" ht="15" customHeight="1" x14ac:dyDescent="0.45">
      <c r="A56749" s="74" t="s">
        <v>862</v>
      </c>
      <c r="B56749" s="74" t="s">
        <v>23</v>
      </c>
      <c r="C56749" s="74" t="s">
        <v>9</v>
      </c>
      <c r="D56749" s="74">
        <v>5</v>
      </c>
      <c r="E56749" s="74" t="s">
        <v>4</v>
      </c>
      <c r="F56749" s="74">
        <v>3</v>
      </c>
      <c r="G56749" s="74" t="s">
        <v>43</v>
      </c>
      <c r="H56749" s="74" t="s">
        <v>44</v>
      </c>
      <c r="I56749" s="74" t="s">
        <v>111</v>
      </c>
      <c r="J56749" s="74" t="s">
        <v>660</v>
      </c>
      <c r="K56749" s="74" t="s">
        <v>847</v>
      </c>
      <c r="L56749" s="74" t="s">
        <v>844</v>
      </c>
      <c r="M56749" s="74" t="s">
        <v>845</v>
      </c>
      <c r="N56749" s="81">
        <v>20</v>
      </c>
    </row>
    <row r="56750" spans="1:14" ht="15" customHeight="1" x14ac:dyDescent="0.45">
      <c r="A56750" s="74" t="s">
        <v>862</v>
      </c>
      <c r="B56750" s="74" t="s">
        <v>23</v>
      </c>
      <c r="C56750" s="74" t="s">
        <v>9</v>
      </c>
      <c r="D56750" s="74">
        <v>5</v>
      </c>
      <c r="E56750" s="74" t="s">
        <v>4</v>
      </c>
      <c r="F56750" s="74">
        <v>3</v>
      </c>
      <c r="G56750" s="74" t="s">
        <v>43</v>
      </c>
      <c r="H56750" s="74" t="s">
        <v>45</v>
      </c>
      <c r="I56750" s="74" t="s">
        <v>252</v>
      </c>
      <c r="J56750" s="74" t="s">
        <v>660</v>
      </c>
      <c r="K56750" s="74" t="s">
        <v>847</v>
      </c>
      <c r="L56750" s="74" t="s">
        <v>844</v>
      </c>
      <c r="M56750" s="74" t="s">
        <v>845</v>
      </c>
      <c r="N56750" s="81">
        <v>2</v>
      </c>
    </row>
    <row r="56751" spans="1:14" ht="15" customHeight="1" x14ac:dyDescent="0.45">
      <c r="A56751" s="74" t="s">
        <v>862</v>
      </c>
      <c r="B56751" s="74" t="s">
        <v>23</v>
      </c>
      <c r="C56751" s="74" t="s">
        <v>9</v>
      </c>
      <c r="D56751" s="74">
        <v>5</v>
      </c>
      <c r="E56751" s="74" t="s">
        <v>4</v>
      </c>
      <c r="F56751" s="74">
        <v>3</v>
      </c>
      <c r="G56751" s="74" t="s">
        <v>43</v>
      </c>
      <c r="H56751" s="74" t="s">
        <v>45</v>
      </c>
      <c r="I56751" s="74" t="s">
        <v>44</v>
      </c>
      <c r="J56751" s="74" t="s">
        <v>660</v>
      </c>
      <c r="K56751" s="74" t="s">
        <v>843</v>
      </c>
      <c r="L56751" s="74" t="s">
        <v>844</v>
      </c>
      <c r="M56751" s="74" t="s">
        <v>845</v>
      </c>
      <c r="N56751" s="81">
        <v>188</v>
      </c>
    </row>
    <row r="56752" spans="1:14" ht="15" customHeight="1" x14ac:dyDescent="0.45">
      <c r="A56752" s="74" t="s">
        <v>862</v>
      </c>
      <c r="B56752" s="74" t="s">
        <v>23</v>
      </c>
      <c r="C56752" s="74" t="s">
        <v>9</v>
      </c>
      <c r="D56752" s="74">
        <v>5</v>
      </c>
      <c r="E56752" s="74" t="s">
        <v>4</v>
      </c>
      <c r="F56752" s="74">
        <v>3</v>
      </c>
      <c r="G56752" s="74" t="s">
        <v>43</v>
      </c>
      <c r="H56752" s="74" t="s">
        <v>45</v>
      </c>
      <c r="I56752" s="74" t="s">
        <v>44</v>
      </c>
      <c r="J56752" s="74" t="s">
        <v>660</v>
      </c>
      <c r="K56752" s="74" t="s">
        <v>846</v>
      </c>
      <c r="L56752" s="74" t="s">
        <v>844</v>
      </c>
      <c r="M56752" s="74" t="s">
        <v>845</v>
      </c>
      <c r="N56752" s="81">
        <v>69</v>
      </c>
    </row>
    <row r="56753" spans="1:14" ht="15" customHeight="1" x14ac:dyDescent="0.45">
      <c r="A56753" s="74" t="s">
        <v>862</v>
      </c>
      <c r="B56753" s="74" t="s">
        <v>23</v>
      </c>
      <c r="C56753" s="74" t="s">
        <v>9</v>
      </c>
      <c r="D56753" s="74">
        <v>5</v>
      </c>
      <c r="E56753" s="74" t="s">
        <v>4</v>
      </c>
      <c r="F56753" s="74">
        <v>3</v>
      </c>
      <c r="G56753" s="74" t="s">
        <v>43</v>
      </c>
      <c r="H56753" s="74" t="s">
        <v>45</v>
      </c>
      <c r="I56753" s="74" t="s">
        <v>44</v>
      </c>
      <c r="J56753" s="74" t="s">
        <v>660</v>
      </c>
      <c r="K56753" s="74" t="s">
        <v>847</v>
      </c>
      <c r="L56753" s="74" t="s">
        <v>844</v>
      </c>
      <c r="M56753" s="74" t="s">
        <v>845</v>
      </c>
      <c r="N56753" s="81">
        <v>115</v>
      </c>
    </row>
    <row r="56754" spans="1:14" ht="15" customHeight="1" x14ac:dyDescent="0.45">
      <c r="A56754" s="74" t="s">
        <v>862</v>
      </c>
      <c r="B56754" s="74" t="s">
        <v>23</v>
      </c>
      <c r="C56754" s="74" t="s">
        <v>9</v>
      </c>
      <c r="D56754" s="74">
        <v>5</v>
      </c>
      <c r="E56754" s="74" t="s">
        <v>4</v>
      </c>
      <c r="F56754" s="74">
        <v>3</v>
      </c>
      <c r="G56754" s="74" t="s">
        <v>43</v>
      </c>
      <c r="H56754" s="74" t="s">
        <v>45</v>
      </c>
      <c r="I56754" s="74" t="s">
        <v>115</v>
      </c>
      <c r="J56754" s="74" t="s">
        <v>660</v>
      </c>
      <c r="K56754" s="74" t="s">
        <v>843</v>
      </c>
      <c r="L56754" s="74" t="s">
        <v>844</v>
      </c>
      <c r="M56754" s="74" t="s">
        <v>845</v>
      </c>
      <c r="N56754" s="81">
        <v>4</v>
      </c>
    </row>
    <row r="56755" spans="1:14" ht="15" customHeight="1" x14ac:dyDescent="0.45">
      <c r="A56755" s="74" t="s">
        <v>862</v>
      </c>
      <c r="B56755" s="74" t="s">
        <v>23</v>
      </c>
      <c r="C56755" s="74" t="s">
        <v>9</v>
      </c>
      <c r="D56755" s="74">
        <v>5</v>
      </c>
      <c r="E56755" s="74" t="s">
        <v>4</v>
      </c>
      <c r="F56755" s="74">
        <v>3</v>
      </c>
      <c r="G56755" s="74" t="s">
        <v>43</v>
      </c>
      <c r="H56755" s="74" t="s">
        <v>45</v>
      </c>
      <c r="I56755" s="74" t="s">
        <v>116</v>
      </c>
      <c r="J56755" s="74" t="s">
        <v>660</v>
      </c>
      <c r="K56755" s="74" t="s">
        <v>843</v>
      </c>
      <c r="L56755" s="74" t="s">
        <v>844</v>
      </c>
      <c r="M56755" s="74" t="s">
        <v>845</v>
      </c>
      <c r="N56755" s="81">
        <v>2</v>
      </c>
    </row>
    <row r="56756" spans="1:14" ht="15" customHeight="1" x14ac:dyDescent="0.45">
      <c r="A56756" s="74" t="s">
        <v>862</v>
      </c>
      <c r="B56756" s="74" t="s">
        <v>23</v>
      </c>
      <c r="C56756" s="74" t="s">
        <v>9</v>
      </c>
      <c r="D56756" s="74">
        <v>5</v>
      </c>
      <c r="E56756" s="74" t="s">
        <v>4</v>
      </c>
      <c r="F56756" s="74">
        <v>3</v>
      </c>
      <c r="G56756" s="74" t="s">
        <v>43</v>
      </c>
      <c r="H56756" s="74" t="s">
        <v>45</v>
      </c>
      <c r="I56756" s="74" t="s">
        <v>116</v>
      </c>
      <c r="J56756" s="74" t="s">
        <v>660</v>
      </c>
      <c r="K56756" s="74" t="s">
        <v>846</v>
      </c>
      <c r="L56756" s="74" t="s">
        <v>844</v>
      </c>
      <c r="M56756" s="74" t="s">
        <v>845</v>
      </c>
      <c r="N56756" s="81">
        <v>7</v>
      </c>
    </row>
    <row r="56757" spans="1:14" ht="15" customHeight="1" x14ac:dyDescent="0.45">
      <c r="A56757" s="74" t="s">
        <v>862</v>
      </c>
      <c r="B56757" s="74" t="s">
        <v>23</v>
      </c>
      <c r="C56757" s="74" t="s">
        <v>9</v>
      </c>
      <c r="D56757" s="74">
        <v>5</v>
      </c>
      <c r="E56757" s="74" t="s">
        <v>4</v>
      </c>
      <c r="F56757" s="74">
        <v>3</v>
      </c>
      <c r="G56757" s="74" t="s">
        <v>43</v>
      </c>
      <c r="H56757" s="74" t="s">
        <v>45</v>
      </c>
      <c r="I56757" s="74" t="s">
        <v>116</v>
      </c>
      <c r="J56757" s="74" t="s">
        <v>660</v>
      </c>
      <c r="K56757" s="74" t="s">
        <v>847</v>
      </c>
      <c r="L56757" s="74" t="s">
        <v>844</v>
      </c>
      <c r="M56757" s="74" t="s">
        <v>845</v>
      </c>
      <c r="N56757" s="81">
        <v>2</v>
      </c>
    </row>
    <row r="56758" spans="1:14" ht="15" customHeight="1" x14ac:dyDescent="0.45">
      <c r="A56758" s="74" t="s">
        <v>862</v>
      </c>
      <c r="B56758" s="74" t="s">
        <v>23</v>
      </c>
      <c r="C56758" s="74" t="s">
        <v>9</v>
      </c>
      <c r="D56758" s="74">
        <v>5</v>
      </c>
      <c r="E56758" s="74" t="s">
        <v>4</v>
      </c>
      <c r="F56758" s="74">
        <v>3</v>
      </c>
      <c r="G56758" s="74" t="s">
        <v>43</v>
      </c>
      <c r="H56758" s="74" t="s">
        <v>45</v>
      </c>
      <c r="I56758" s="74" t="s">
        <v>118</v>
      </c>
      <c r="J56758" s="74" t="s">
        <v>660</v>
      </c>
      <c r="K56758" s="74" t="s">
        <v>843</v>
      </c>
      <c r="L56758" s="74" t="s">
        <v>844</v>
      </c>
      <c r="M56758" s="74" t="s">
        <v>845</v>
      </c>
      <c r="N56758" s="81">
        <v>5</v>
      </c>
    </row>
    <row r="56759" spans="1:14" ht="15" customHeight="1" x14ac:dyDescent="0.45">
      <c r="A56759" s="74" t="s">
        <v>862</v>
      </c>
      <c r="B56759" s="74" t="s">
        <v>23</v>
      </c>
      <c r="C56759" s="74" t="s">
        <v>9</v>
      </c>
      <c r="D56759" s="74">
        <v>5</v>
      </c>
      <c r="E56759" s="74" t="s">
        <v>4</v>
      </c>
      <c r="F56759" s="74">
        <v>3</v>
      </c>
      <c r="G56759" s="74" t="s">
        <v>43</v>
      </c>
      <c r="H56759" s="74" t="s">
        <v>45</v>
      </c>
      <c r="I56759" s="74" t="s">
        <v>118</v>
      </c>
      <c r="J56759" s="74" t="s">
        <v>660</v>
      </c>
      <c r="K56759" s="74" t="s">
        <v>846</v>
      </c>
      <c r="L56759" s="74" t="s">
        <v>844</v>
      </c>
      <c r="M56759" s="74" t="s">
        <v>845</v>
      </c>
      <c r="N56759" s="81">
        <v>24</v>
      </c>
    </row>
    <row r="56760" spans="1:14" ht="15" customHeight="1" x14ac:dyDescent="0.45">
      <c r="A56760" s="74" t="s">
        <v>862</v>
      </c>
      <c r="B56760" s="74" t="s">
        <v>23</v>
      </c>
      <c r="C56760" s="74" t="s">
        <v>9</v>
      </c>
      <c r="D56760" s="74">
        <v>5</v>
      </c>
      <c r="E56760" s="74" t="s">
        <v>4</v>
      </c>
      <c r="F56760" s="74">
        <v>3</v>
      </c>
      <c r="G56760" s="74" t="s">
        <v>43</v>
      </c>
      <c r="H56760" s="74" t="s">
        <v>45</v>
      </c>
      <c r="I56760" s="74" t="s">
        <v>120</v>
      </c>
      <c r="J56760" s="74" t="s">
        <v>660</v>
      </c>
      <c r="K56760" s="74" t="s">
        <v>846</v>
      </c>
      <c r="L56760" s="74" t="s">
        <v>844</v>
      </c>
      <c r="M56760" s="74" t="s">
        <v>845</v>
      </c>
      <c r="N56760" s="81">
        <v>8</v>
      </c>
    </row>
    <row r="56761" spans="1:14" ht="15" customHeight="1" x14ac:dyDescent="0.45">
      <c r="A56761" s="74" t="s">
        <v>862</v>
      </c>
      <c r="B56761" s="74" t="s">
        <v>23</v>
      </c>
      <c r="C56761" s="74" t="s">
        <v>9</v>
      </c>
      <c r="D56761" s="74">
        <v>5</v>
      </c>
      <c r="E56761" s="74" t="s">
        <v>4</v>
      </c>
      <c r="F56761" s="74">
        <v>3</v>
      </c>
      <c r="G56761" s="74" t="s">
        <v>43</v>
      </c>
      <c r="H56761" s="74" t="s">
        <v>45</v>
      </c>
      <c r="I56761" s="74" t="s">
        <v>121</v>
      </c>
      <c r="J56761" s="74" t="s">
        <v>660</v>
      </c>
      <c r="K56761" s="74" t="s">
        <v>843</v>
      </c>
      <c r="L56761" s="74" t="s">
        <v>844</v>
      </c>
      <c r="M56761" s="74" t="s">
        <v>845</v>
      </c>
      <c r="N56761" s="81">
        <v>5</v>
      </c>
    </row>
    <row r="56762" spans="1:14" ht="15" customHeight="1" x14ac:dyDescent="0.45">
      <c r="A56762" s="74" t="s">
        <v>862</v>
      </c>
      <c r="B56762" s="74" t="s">
        <v>23</v>
      </c>
      <c r="C56762" s="74" t="s">
        <v>9</v>
      </c>
      <c r="D56762" s="74">
        <v>5</v>
      </c>
      <c r="E56762" s="74" t="s">
        <v>4</v>
      </c>
      <c r="F56762" s="74">
        <v>3</v>
      </c>
      <c r="G56762" s="74" t="s">
        <v>43</v>
      </c>
      <c r="H56762" s="74" t="s">
        <v>45</v>
      </c>
      <c r="I56762" s="74" t="s">
        <v>121</v>
      </c>
      <c r="J56762" s="74" t="s">
        <v>660</v>
      </c>
      <c r="K56762" s="74" t="s">
        <v>846</v>
      </c>
      <c r="L56762" s="74" t="s">
        <v>844</v>
      </c>
      <c r="M56762" s="74" t="s">
        <v>845</v>
      </c>
      <c r="N56762" s="81">
        <v>6</v>
      </c>
    </row>
    <row r="56763" spans="1:14" ht="15" customHeight="1" x14ac:dyDescent="0.45">
      <c r="A56763" s="74" t="s">
        <v>862</v>
      </c>
      <c r="B56763" s="74" t="s">
        <v>23</v>
      </c>
      <c r="C56763" s="74" t="s">
        <v>9</v>
      </c>
      <c r="D56763" s="74">
        <v>5</v>
      </c>
      <c r="E56763" s="74" t="s">
        <v>4</v>
      </c>
      <c r="F56763" s="74">
        <v>3</v>
      </c>
      <c r="G56763" s="74" t="s">
        <v>43</v>
      </c>
      <c r="H56763" s="74" t="s">
        <v>45</v>
      </c>
      <c r="I56763" s="74" t="s">
        <v>121</v>
      </c>
      <c r="J56763" s="74" t="s">
        <v>660</v>
      </c>
      <c r="K56763" s="74" t="s">
        <v>847</v>
      </c>
      <c r="L56763" s="74" t="s">
        <v>844</v>
      </c>
      <c r="M56763" s="74" t="s">
        <v>845</v>
      </c>
      <c r="N56763" s="81">
        <v>5</v>
      </c>
    </row>
    <row r="56764" spans="1:14" ht="15" customHeight="1" x14ac:dyDescent="0.45">
      <c r="A56764" s="74" t="s">
        <v>862</v>
      </c>
      <c r="B56764" s="74" t="s">
        <v>23</v>
      </c>
      <c r="C56764" s="74" t="s">
        <v>9</v>
      </c>
      <c r="D56764" s="74">
        <v>5</v>
      </c>
      <c r="E56764" s="74" t="s">
        <v>4</v>
      </c>
      <c r="F56764" s="74">
        <v>3</v>
      </c>
      <c r="G56764" s="74" t="s">
        <v>43</v>
      </c>
      <c r="H56764" s="74" t="s">
        <v>45</v>
      </c>
      <c r="I56764" s="74" t="s">
        <v>122</v>
      </c>
      <c r="J56764" s="74" t="s">
        <v>660</v>
      </c>
      <c r="K56764" s="74" t="s">
        <v>843</v>
      </c>
      <c r="L56764" s="74" t="s">
        <v>844</v>
      </c>
      <c r="M56764" s="74" t="s">
        <v>845</v>
      </c>
      <c r="N56764" s="81">
        <v>1</v>
      </c>
    </row>
    <row r="56765" spans="1:14" ht="15" customHeight="1" x14ac:dyDescent="0.45">
      <c r="A56765" s="74" t="s">
        <v>862</v>
      </c>
      <c r="B56765" s="74" t="s">
        <v>23</v>
      </c>
      <c r="C56765" s="74" t="s">
        <v>9</v>
      </c>
      <c r="D56765" s="74">
        <v>5</v>
      </c>
      <c r="E56765" s="74" t="s">
        <v>4</v>
      </c>
      <c r="F56765" s="74">
        <v>3</v>
      </c>
      <c r="G56765" s="74" t="s">
        <v>43</v>
      </c>
      <c r="H56765" s="74" t="s">
        <v>45</v>
      </c>
      <c r="I56765" s="74" t="s">
        <v>123</v>
      </c>
      <c r="J56765" s="74" t="s">
        <v>660</v>
      </c>
      <c r="K56765" s="74" t="s">
        <v>847</v>
      </c>
      <c r="L56765" s="74" t="s">
        <v>844</v>
      </c>
      <c r="M56765" s="74" t="s">
        <v>845</v>
      </c>
      <c r="N56765" s="81">
        <v>1</v>
      </c>
    </row>
    <row r="56766" spans="1:14" ht="15" customHeight="1" x14ac:dyDescent="0.45">
      <c r="A56766" s="74" t="s">
        <v>862</v>
      </c>
      <c r="B56766" s="74" t="s">
        <v>23</v>
      </c>
      <c r="C56766" s="74" t="s">
        <v>9</v>
      </c>
      <c r="D56766" s="74">
        <v>5</v>
      </c>
      <c r="E56766" s="74" t="s">
        <v>4</v>
      </c>
      <c r="F56766" s="74">
        <v>3</v>
      </c>
      <c r="G56766" s="74" t="s">
        <v>43</v>
      </c>
      <c r="H56766" s="74" t="s">
        <v>46</v>
      </c>
      <c r="I56766" s="74" t="s">
        <v>124</v>
      </c>
      <c r="J56766" s="74" t="s">
        <v>660</v>
      </c>
      <c r="K56766" s="74" t="s">
        <v>843</v>
      </c>
      <c r="L56766" s="74" t="s">
        <v>844</v>
      </c>
      <c r="M56766" s="74" t="s">
        <v>845</v>
      </c>
      <c r="N56766" s="81">
        <v>4</v>
      </c>
    </row>
    <row r="56767" spans="1:14" ht="15" customHeight="1" x14ac:dyDescent="0.45">
      <c r="A56767" s="74" t="s">
        <v>862</v>
      </c>
      <c r="B56767" s="74" t="s">
        <v>23</v>
      </c>
      <c r="C56767" s="74" t="s">
        <v>9</v>
      </c>
      <c r="D56767" s="74">
        <v>5</v>
      </c>
      <c r="E56767" s="74" t="s">
        <v>4</v>
      </c>
      <c r="F56767" s="74">
        <v>3</v>
      </c>
      <c r="G56767" s="74" t="s">
        <v>43</v>
      </c>
      <c r="H56767" s="74" t="s">
        <v>46</v>
      </c>
      <c r="I56767" s="74" t="s">
        <v>124</v>
      </c>
      <c r="J56767" s="74" t="s">
        <v>660</v>
      </c>
      <c r="K56767" s="74" t="s">
        <v>846</v>
      </c>
      <c r="L56767" s="74" t="s">
        <v>844</v>
      </c>
      <c r="M56767" s="74" t="s">
        <v>845</v>
      </c>
      <c r="N56767" s="81">
        <v>11</v>
      </c>
    </row>
    <row r="56768" spans="1:14" ht="15" customHeight="1" x14ac:dyDescent="0.45">
      <c r="A56768" s="74" t="s">
        <v>862</v>
      </c>
      <c r="B56768" s="74" t="s">
        <v>23</v>
      </c>
      <c r="C56768" s="74" t="s">
        <v>9</v>
      </c>
      <c r="D56768" s="74">
        <v>5</v>
      </c>
      <c r="E56768" s="74" t="s">
        <v>4</v>
      </c>
      <c r="F56768" s="74">
        <v>3</v>
      </c>
      <c r="G56768" s="74" t="s">
        <v>43</v>
      </c>
      <c r="H56768" s="74" t="s">
        <v>46</v>
      </c>
      <c r="I56768" s="74" t="s">
        <v>125</v>
      </c>
      <c r="J56768" s="74" t="s">
        <v>660</v>
      </c>
      <c r="K56768" s="74" t="s">
        <v>843</v>
      </c>
      <c r="L56768" s="74" t="s">
        <v>844</v>
      </c>
      <c r="M56768" s="74" t="s">
        <v>845</v>
      </c>
      <c r="N56768" s="81">
        <v>2</v>
      </c>
    </row>
    <row r="56769" spans="1:14" ht="15" customHeight="1" x14ac:dyDescent="0.45">
      <c r="A56769" s="74" t="s">
        <v>862</v>
      </c>
      <c r="B56769" s="74" t="s">
        <v>23</v>
      </c>
      <c r="C56769" s="74" t="s">
        <v>9</v>
      </c>
      <c r="D56769" s="74">
        <v>5</v>
      </c>
      <c r="E56769" s="74" t="s">
        <v>4</v>
      </c>
      <c r="F56769" s="74">
        <v>3</v>
      </c>
      <c r="G56769" s="74" t="s">
        <v>43</v>
      </c>
      <c r="H56769" s="74" t="s">
        <v>46</v>
      </c>
      <c r="I56769" s="74" t="s">
        <v>125</v>
      </c>
      <c r="J56769" s="74" t="s">
        <v>660</v>
      </c>
      <c r="K56769" s="74" t="s">
        <v>847</v>
      </c>
      <c r="L56769" s="74" t="s">
        <v>844</v>
      </c>
      <c r="M56769" s="74" t="s">
        <v>845</v>
      </c>
      <c r="N56769" s="81">
        <v>1</v>
      </c>
    </row>
    <row r="56770" spans="1:14" ht="15" customHeight="1" x14ac:dyDescent="0.45">
      <c r="A56770" s="74" t="s">
        <v>862</v>
      </c>
      <c r="B56770" s="74" t="s">
        <v>23</v>
      </c>
      <c r="C56770" s="74" t="s">
        <v>9</v>
      </c>
      <c r="D56770" s="74">
        <v>5</v>
      </c>
      <c r="E56770" s="74" t="s">
        <v>4</v>
      </c>
      <c r="F56770" s="74">
        <v>3</v>
      </c>
      <c r="G56770" s="74" t="s">
        <v>43</v>
      </c>
      <c r="H56770" s="74" t="s">
        <v>46</v>
      </c>
      <c r="I56770" s="74" t="s">
        <v>126</v>
      </c>
      <c r="J56770" s="74" t="s">
        <v>660</v>
      </c>
      <c r="K56770" s="74" t="s">
        <v>843</v>
      </c>
      <c r="L56770" s="74" t="s">
        <v>844</v>
      </c>
      <c r="M56770" s="74" t="s">
        <v>845</v>
      </c>
      <c r="N56770" s="81">
        <v>12</v>
      </c>
    </row>
    <row r="56771" spans="1:14" ht="15" customHeight="1" x14ac:dyDescent="0.45">
      <c r="A56771" s="74" t="s">
        <v>862</v>
      </c>
      <c r="B56771" s="74" t="s">
        <v>23</v>
      </c>
      <c r="C56771" s="74" t="s">
        <v>9</v>
      </c>
      <c r="D56771" s="74">
        <v>5</v>
      </c>
      <c r="E56771" s="74" t="s">
        <v>4</v>
      </c>
      <c r="F56771" s="74">
        <v>3</v>
      </c>
      <c r="G56771" s="74" t="s">
        <v>43</v>
      </c>
      <c r="H56771" s="74" t="s">
        <v>46</v>
      </c>
      <c r="I56771" s="74" t="s">
        <v>126</v>
      </c>
      <c r="J56771" s="74" t="s">
        <v>660</v>
      </c>
      <c r="K56771" s="74" t="s">
        <v>846</v>
      </c>
      <c r="L56771" s="74" t="s">
        <v>844</v>
      </c>
      <c r="M56771" s="74" t="s">
        <v>845</v>
      </c>
      <c r="N56771" s="81">
        <v>2</v>
      </c>
    </row>
    <row r="56772" spans="1:14" ht="15" customHeight="1" x14ac:dyDescent="0.45">
      <c r="A56772" s="74" t="s">
        <v>862</v>
      </c>
      <c r="B56772" s="74" t="s">
        <v>23</v>
      </c>
      <c r="C56772" s="74" t="s">
        <v>9</v>
      </c>
      <c r="D56772" s="74">
        <v>5</v>
      </c>
      <c r="E56772" s="74" t="s">
        <v>4</v>
      </c>
      <c r="F56772" s="74">
        <v>3</v>
      </c>
      <c r="G56772" s="74" t="s">
        <v>43</v>
      </c>
      <c r="H56772" s="74" t="s">
        <v>46</v>
      </c>
      <c r="I56772" s="74" t="s">
        <v>126</v>
      </c>
      <c r="J56772" s="74" t="s">
        <v>660</v>
      </c>
      <c r="K56772" s="74" t="s">
        <v>847</v>
      </c>
      <c r="L56772" s="74" t="s">
        <v>844</v>
      </c>
      <c r="M56772" s="74" t="s">
        <v>845</v>
      </c>
      <c r="N56772" s="81">
        <v>6</v>
      </c>
    </row>
    <row r="56773" spans="1:14" ht="15" customHeight="1" x14ac:dyDescent="0.45">
      <c r="A56773" s="74" t="s">
        <v>862</v>
      </c>
      <c r="B56773" s="74" t="s">
        <v>23</v>
      </c>
      <c r="C56773" s="74" t="s">
        <v>9</v>
      </c>
      <c r="D56773" s="74">
        <v>5</v>
      </c>
      <c r="E56773" s="74" t="s">
        <v>4</v>
      </c>
      <c r="F56773" s="74">
        <v>3</v>
      </c>
      <c r="G56773" s="74" t="s">
        <v>43</v>
      </c>
      <c r="H56773" s="74" t="s">
        <v>46</v>
      </c>
      <c r="I56773" s="74" t="s">
        <v>127</v>
      </c>
      <c r="J56773" s="74" t="s">
        <v>660</v>
      </c>
      <c r="K56773" s="74" t="s">
        <v>843</v>
      </c>
      <c r="L56773" s="74" t="s">
        <v>844</v>
      </c>
      <c r="M56773" s="74" t="s">
        <v>845</v>
      </c>
      <c r="N56773" s="81">
        <v>100</v>
      </c>
    </row>
    <row r="56774" spans="1:14" ht="15" customHeight="1" x14ac:dyDescent="0.45">
      <c r="A56774" s="74" t="s">
        <v>862</v>
      </c>
      <c r="B56774" s="74" t="s">
        <v>23</v>
      </c>
      <c r="C56774" s="74" t="s">
        <v>9</v>
      </c>
      <c r="D56774" s="74">
        <v>5</v>
      </c>
      <c r="E56774" s="74" t="s">
        <v>4</v>
      </c>
      <c r="F56774" s="74">
        <v>3</v>
      </c>
      <c r="G56774" s="74" t="s">
        <v>43</v>
      </c>
      <c r="H56774" s="74" t="s">
        <v>46</v>
      </c>
      <c r="I56774" s="74" t="s">
        <v>127</v>
      </c>
      <c r="J56774" s="74" t="s">
        <v>660</v>
      </c>
      <c r="K56774" s="74" t="s">
        <v>846</v>
      </c>
      <c r="L56774" s="74" t="s">
        <v>844</v>
      </c>
      <c r="M56774" s="74" t="s">
        <v>845</v>
      </c>
      <c r="N56774" s="81">
        <v>6</v>
      </c>
    </row>
    <row r="56775" spans="1:14" ht="15" customHeight="1" x14ac:dyDescent="0.45">
      <c r="A56775" s="74" t="s">
        <v>862</v>
      </c>
      <c r="B56775" s="74" t="s">
        <v>23</v>
      </c>
      <c r="C56775" s="74" t="s">
        <v>9</v>
      </c>
      <c r="D56775" s="74">
        <v>5</v>
      </c>
      <c r="E56775" s="74" t="s">
        <v>4</v>
      </c>
      <c r="F56775" s="74">
        <v>3</v>
      </c>
      <c r="G56775" s="74" t="s">
        <v>43</v>
      </c>
      <c r="H56775" s="74" t="s">
        <v>46</v>
      </c>
      <c r="I56775" s="74" t="s">
        <v>127</v>
      </c>
      <c r="J56775" s="74" t="s">
        <v>660</v>
      </c>
      <c r="K56775" s="74" t="s">
        <v>847</v>
      </c>
      <c r="L56775" s="74" t="s">
        <v>844</v>
      </c>
      <c r="M56775" s="74" t="s">
        <v>845</v>
      </c>
      <c r="N56775" s="81">
        <v>51</v>
      </c>
    </row>
    <row r="56776" spans="1:14" ht="15" customHeight="1" x14ac:dyDescent="0.45">
      <c r="A56776" s="74" t="s">
        <v>862</v>
      </c>
      <c r="B56776" s="74" t="s">
        <v>23</v>
      </c>
      <c r="C56776" s="74" t="s">
        <v>9</v>
      </c>
      <c r="D56776" s="74">
        <v>5</v>
      </c>
      <c r="E56776" s="74" t="s">
        <v>4</v>
      </c>
      <c r="F56776" s="74">
        <v>3</v>
      </c>
      <c r="G56776" s="74" t="s">
        <v>43</v>
      </c>
      <c r="H56776" s="74" t="s">
        <v>46</v>
      </c>
      <c r="I56776" s="74" t="s">
        <v>128</v>
      </c>
      <c r="J56776" s="74" t="s">
        <v>660</v>
      </c>
      <c r="K56776" s="74" t="s">
        <v>843</v>
      </c>
      <c r="L56776" s="74" t="s">
        <v>844</v>
      </c>
      <c r="M56776" s="74" t="s">
        <v>845</v>
      </c>
      <c r="N56776" s="81">
        <v>11</v>
      </c>
    </row>
    <row r="56777" spans="1:14" ht="15" customHeight="1" x14ac:dyDescent="0.45">
      <c r="A56777" s="74" t="s">
        <v>862</v>
      </c>
      <c r="B56777" s="74" t="s">
        <v>23</v>
      </c>
      <c r="C56777" s="74" t="s">
        <v>9</v>
      </c>
      <c r="D56777" s="74">
        <v>5</v>
      </c>
      <c r="E56777" s="74" t="s">
        <v>4</v>
      </c>
      <c r="F56777" s="74">
        <v>3</v>
      </c>
      <c r="G56777" s="74" t="s">
        <v>43</v>
      </c>
      <c r="H56777" s="74" t="s">
        <v>46</v>
      </c>
      <c r="I56777" s="74" t="s">
        <v>128</v>
      </c>
      <c r="J56777" s="74" t="s">
        <v>660</v>
      </c>
      <c r="K56777" s="74" t="s">
        <v>847</v>
      </c>
      <c r="L56777" s="74" t="s">
        <v>844</v>
      </c>
      <c r="M56777" s="74" t="s">
        <v>845</v>
      </c>
      <c r="N56777" s="81">
        <v>6</v>
      </c>
    </row>
    <row r="56778" spans="1:14" ht="15" customHeight="1" x14ac:dyDescent="0.45">
      <c r="A56778" s="74" t="s">
        <v>862</v>
      </c>
      <c r="B56778" s="74" t="s">
        <v>23</v>
      </c>
      <c r="C56778" s="74" t="s">
        <v>9</v>
      </c>
      <c r="D56778" s="74">
        <v>5</v>
      </c>
      <c r="E56778" s="74" t="s">
        <v>4</v>
      </c>
      <c r="F56778" s="74">
        <v>3</v>
      </c>
      <c r="G56778" s="74" t="s">
        <v>43</v>
      </c>
      <c r="H56778" s="74" t="s">
        <v>46</v>
      </c>
      <c r="I56778" s="74" t="s">
        <v>129</v>
      </c>
      <c r="J56778" s="74" t="s">
        <v>660</v>
      </c>
      <c r="K56778" s="74" t="s">
        <v>843</v>
      </c>
      <c r="L56778" s="74" t="s">
        <v>844</v>
      </c>
      <c r="M56778" s="74" t="s">
        <v>845</v>
      </c>
      <c r="N56778" s="81">
        <v>3</v>
      </c>
    </row>
    <row r="56779" spans="1:14" ht="15" customHeight="1" x14ac:dyDescent="0.45">
      <c r="A56779" s="74" t="s">
        <v>862</v>
      </c>
      <c r="B56779" s="74" t="s">
        <v>23</v>
      </c>
      <c r="C56779" s="74" t="s">
        <v>9</v>
      </c>
      <c r="D56779" s="74">
        <v>5</v>
      </c>
      <c r="E56779" s="74" t="s">
        <v>4</v>
      </c>
      <c r="F56779" s="74">
        <v>3</v>
      </c>
      <c r="G56779" s="74" t="s">
        <v>47</v>
      </c>
      <c r="H56779" s="74" t="s">
        <v>48</v>
      </c>
      <c r="I56779" s="74" t="s">
        <v>130</v>
      </c>
      <c r="J56779" s="74" t="s">
        <v>660</v>
      </c>
      <c r="K56779" s="74" t="s">
        <v>843</v>
      </c>
      <c r="L56779" s="74" t="s">
        <v>844</v>
      </c>
      <c r="M56779" s="74" t="s">
        <v>845</v>
      </c>
      <c r="N56779" s="81">
        <v>195</v>
      </c>
    </row>
    <row r="56780" spans="1:14" ht="15" customHeight="1" x14ac:dyDescent="0.45">
      <c r="A56780" s="74" t="s">
        <v>862</v>
      </c>
      <c r="B56780" s="74" t="s">
        <v>23</v>
      </c>
      <c r="C56780" s="74" t="s">
        <v>9</v>
      </c>
      <c r="D56780" s="74">
        <v>5</v>
      </c>
      <c r="E56780" s="74" t="s">
        <v>4</v>
      </c>
      <c r="F56780" s="74">
        <v>3</v>
      </c>
      <c r="G56780" s="74" t="s">
        <v>47</v>
      </c>
      <c r="H56780" s="74" t="s">
        <v>48</v>
      </c>
      <c r="I56780" s="74" t="s">
        <v>130</v>
      </c>
      <c r="J56780" s="74" t="s">
        <v>660</v>
      </c>
      <c r="K56780" s="74" t="s">
        <v>846</v>
      </c>
      <c r="L56780" s="74" t="s">
        <v>844</v>
      </c>
      <c r="M56780" s="74" t="s">
        <v>845</v>
      </c>
      <c r="N56780" s="81">
        <v>198</v>
      </c>
    </row>
    <row r="56781" spans="1:14" ht="15" customHeight="1" x14ac:dyDescent="0.45">
      <c r="A56781" s="74" t="s">
        <v>862</v>
      </c>
      <c r="B56781" s="74" t="s">
        <v>23</v>
      </c>
      <c r="C56781" s="74" t="s">
        <v>9</v>
      </c>
      <c r="D56781" s="74">
        <v>5</v>
      </c>
      <c r="E56781" s="74" t="s">
        <v>4</v>
      </c>
      <c r="F56781" s="74">
        <v>3</v>
      </c>
      <c r="G56781" s="74" t="s">
        <v>47</v>
      </c>
      <c r="H56781" s="74" t="s">
        <v>48</v>
      </c>
      <c r="I56781" s="74" t="s">
        <v>130</v>
      </c>
      <c r="J56781" s="74" t="s">
        <v>660</v>
      </c>
      <c r="K56781" s="74" t="s">
        <v>847</v>
      </c>
      <c r="L56781" s="74" t="s">
        <v>844</v>
      </c>
      <c r="M56781" s="74" t="s">
        <v>845</v>
      </c>
      <c r="N56781" s="81">
        <v>138</v>
      </c>
    </row>
    <row r="56782" spans="1:14" ht="15" customHeight="1" x14ac:dyDescent="0.45">
      <c r="A56782" s="74" t="s">
        <v>862</v>
      </c>
      <c r="B56782" s="74" t="s">
        <v>23</v>
      </c>
      <c r="C56782" s="74" t="s">
        <v>9</v>
      </c>
      <c r="D56782" s="74">
        <v>5</v>
      </c>
      <c r="E56782" s="74" t="s">
        <v>4</v>
      </c>
      <c r="F56782" s="74">
        <v>3</v>
      </c>
      <c r="G56782" s="74" t="s">
        <v>47</v>
      </c>
      <c r="H56782" s="74" t="s">
        <v>49</v>
      </c>
      <c r="I56782" s="74" t="s">
        <v>131</v>
      </c>
      <c r="J56782" s="74" t="s">
        <v>660</v>
      </c>
      <c r="K56782" s="74" t="s">
        <v>843</v>
      </c>
      <c r="L56782" s="74" t="s">
        <v>844</v>
      </c>
      <c r="M56782" s="74" t="s">
        <v>845</v>
      </c>
      <c r="N56782" s="81">
        <v>60</v>
      </c>
    </row>
    <row r="56783" spans="1:14" ht="15" customHeight="1" x14ac:dyDescent="0.45">
      <c r="A56783" s="74" t="s">
        <v>862</v>
      </c>
      <c r="B56783" s="74" t="s">
        <v>23</v>
      </c>
      <c r="C56783" s="74" t="s">
        <v>9</v>
      </c>
      <c r="D56783" s="74">
        <v>5</v>
      </c>
      <c r="E56783" s="74" t="s">
        <v>4</v>
      </c>
      <c r="F56783" s="74">
        <v>3</v>
      </c>
      <c r="G56783" s="74" t="s">
        <v>47</v>
      </c>
      <c r="H56783" s="74" t="s">
        <v>49</v>
      </c>
      <c r="I56783" s="74" t="s">
        <v>131</v>
      </c>
      <c r="J56783" s="74" t="s">
        <v>660</v>
      </c>
      <c r="K56783" s="74" t="s">
        <v>846</v>
      </c>
      <c r="L56783" s="74" t="s">
        <v>844</v>
      </c>
      <c r="M56783" s="74" t="s">
        <v>845</v>
      </c>
      <c r="N56783" s="81">
        <v>28</v>
      </c>
    </row>
    <row r="56784" spans="1:14" ht="15" customHeight="1" x14ac:dyDescent="0.45">
      <c r="A56784" s="74" t="s">
        <v>862</v>
      </c>
      <c r="B56784" s="74" t="s">
        <v>23</v>
      </c>
      <c r="C56784" s="74" t="s">
        <v>9</v>
      </c>
      <c r="D56784" s="74">
        <v>5</v>
      </c>
      <c r="E56784" s="74" t="s">
        <v>4</v>
      </c>
      <c r="F56784" s="74">
        <v>3</v>
      </c>
      <c r="G56784" s="74" t="s">
        <v>47</v>
      </c>
      <c r="H56784" s="74" t="s">
        <v>49</v>
      </c>
      <c r="I56784" s="74" t="s">
        <v>131</v>
      </c>
      <c r="J56784" s="74" t="s">
        <v>660</v>
      </c>
      <c r="K56784" s="74" t="s">
        <v>847</v>
      </c>
      <c r="L56784" s="74" t="s">
        <v>844</v>
      </c>
      <c r="M56784" s="74" t="s">
        <v>845</v>
      </c>
      <c r="N56784" s="81">
        <v>34</v>
      </c>
    </row>
    <row r="56785" spans="1:14" ht="15" customHeight="1" x14ac:dyDescent="0.45">
      <c r="A56785" s="74" t="s">
        <v>862</v>
      </c>
      <c r="B56785" s="74" t="s">
        <v>23</v>
      </c>
      <c r="C56785" s="74" t="s">
        <v>9</v>
      </c>
      <c r="D56785" s="74">
        <v>5</v>
      </c>
      <c r="E56785" s="74" t="s">
        <v>4</v>
      </c>
      <c r="F56785" s="74">
        <v>3</v>
      </c>
      <c r="G56785" s="74" t="s">
        <v>47</v>
      </c>
      <c r="H56785" s="74" t="s">
        <v>49</v>
      </c>
      <c r="I56785" s="74" t="s">
        <v>49</v>
      </c>
      <c r="J56785" s="74" t="s">
        <v>660</v>
      </c>
      <c r="K56785" s="74" t="s">
        <v>843</v>
      </c>
      <c r="L56785" s="74" t="s">
        <v>844</v>
      </c>
      <c r="M56785" s="74" t="s">
        <v>845</v>
      </c>
      <c r="N56785" s="81">
        <v>509</v>
      </c>
    </row>
    <row r="56786" spans="1:14" ht="15" customHeight="1" x14ac:dyDescent="0.45">
      <c r="A56786" s="74" t="s">
        <v>862</v>
      </c>
      <c r="B56786" s="74" t="s">
        <v>23</v>
      </c>
      <c r="C56786" s="74" t="s">
        <v>9</v>
      </c>
      <c r="D56786" s="74">
        <v>5</v>
      </c>
      <c r="E56786" s="74" t="s">
        <v>4</v>
      </c>
      <c r="F56786" s="74">
        <v>3</v>
      </c>
      <c r="G56786" s="74" t="s">
        <v>47</v>
      </c>
      <c r="H56786" s="74" t="s">
        <v>49</v>
      </c>
      <c r="I56786" s="74" t="s">
        <v>49</v>
      </c>
      <c r="J56786" s="74" t="s">
        <v>660</v>
      </c>
      <c r="K56786" s="74" t="s">
        <v>846</v>
      </c>
      <c r="L56786" s="74" t="s">
        <v>844</v>
      </c>
      <c r="M56786" s="74" t="s">
        <v>845</v>
      </c>
      <c r="N56786" s="81">
        <v>1398</v>
      </c>
    </row>
    <row r="56787" spans="1:14" ht="15" customHeight="1" x14ac:dyDescent="0.45">
      <c r="A56787" s="74" t="s">
        <v>862</v>
      </c>
      <c r="B56787" s="74" t="s">
        <v>23</v>
      </c>
      <c r="C56787" s="74" t="s">
        <v>9</v>
      </c>
      <c r="D56787" s="74">
        <v>5</v>
      </c>
      <c r="E56787" s="74" t="s">
        <v>4</v>
      </c>
      <c r="F56787" s="74">
        <v>3</v>
      </c>
      <c r="G56787" s="74" t="s">
        <v>47</v>
      </c>
      <c r="H56787" s="74" t="s">
        <v>49</v>
      </c>
      <c r="I56787" s="74" t="s">
        <v>49</v>
      </c>
      <c r="J56787" s="74" t="s">
        <v>660</v>
      </c>
      <c r="K56787" s="74" t="s">
        <v>847</v>
      </c>
      <c r="L56787" s="74" t="s">
        <v>844</v>
      </c>
      <c r="M56787" s="74" t="s">
        <v>845</v>
      </c>
      <c r="N56787" s="81">
        <v>49</v>
      </c>
    </row>
    <row r="56788" spans="1:14" ht="15" customHeight="1" x14ac:dyDescent="0.45">
      <c r="A56788" s="74" t="s">
        <v>862</v>
      </c>
      <c r="B56788" s="74" t="s">
        <v>23</v>
      </c>
      <c r="C56788" s="74" t="s">
        <v>9</v>
      </c>
      <c r="D56788" s="74">
        <v>5</v>
      </c>
      <c r="E56788" s="74" t="s">
        <v>4</v>
      </c>
      <c r="F56788" s="74">
        <v>3</v>
      </c>
      <c r="G56788" s="74" t="s">
        <v>47</v>
      </c>
      <c r="H56788" s="74" t="s">
        <v>50</v>
      </c>
      <c r="I56788" s="74" t="s">
        <v>255</v>
      </c>
      <c r="J56788" s="74" t="s">
        <v>660</v>
      </c>
      <c r="K56788" s="74" t="s">
        <v>846</v>
      </c>
      <c r="L56788" s="74" t="s">
        <v>844</v>
      </c>
      <c r="M56788" s="74" t="s">
        <v>845</v>
      </c>
      <c r="N56788" s="81">
        <v>1</v>
      </c>
    </row>
    <row r="56789" spans="1:14" ht="15" customHeight="1" x14ac:dyDescent="0.45">
      <c r="A56789" s="74" t="s">
        <v>862</v>
      </c>
      <c r="B56789" s="74" t="s">
        <v>23</v>
      </c>
      <c r="C56789" s="74" t="s">
        <v>9</v>
      </c>
      <c r="D56789" s="74">
        <v>5</v>
      </c>
      <c r="E56789" s="74" t="s">
        <v>4</v>
      </c>
      <c r="F56789" s="74">
        <v>3</v>
      </c>
      <c r="G56789" s="74" t="s">
        <v>47</v>
      </c>
      <c r="H56789" s="74" t="s">
        <v>50</v>
      </c>
      <c r="I56789" s="74" t="s">
        <v>134</v>
      </c>
      <c r="J56789" s="74" t="s">
        <v>660</v>
      </c>
      <c r="K56789" s="74" t="s">
        <v>846</v>
      </c>
      <c r="L56789" s="74" t="s">
        <v>844</v>
      </c>
      <c r="M56789" s="74" t="s">
        <v>845</v>
      </c>
      <c r="N56789" s="81">
        <v>10</v>
      </c>
    </row>
    <row r="56790" spans="1:14" ht="15" customHeight="1" x14ac:dyDescent="0.45">
      <c r="A56790" s="74" t="s">
        <v>862</v>
      </c>
      <c r="B56790" s="74" t="s">
        <v>23</v>
      </c>
      <c r="C56790" s="74" t="s">
        <v>9</v>
      </c>
      <c r="D56790" s="74">
        <v>5</v>
      </c>
      <c r="E56790" s="74" t="s">
        <v>4</v>
      </c>
      <c r="F56790" s="74">
        <v>3</v>
      </c>
      <c r="G56790" s="74" t="s">
        <v>47</v>
      </c>
      <c r="H56790" s="74" t="s">
        <v>50</v>
      </c>
      <c r="I56790" s="74" t="s">
        <v>225</v>
      </c>
      <c r="J56790" s="74" t="s">
        <v>660</v>
      </c>
      <c r="K56790" s="74" t="s">
        <v>846</v>
      </c>
      <c r="L56790" s="74" t="s">
        <v>844</v>
      </c>
      <c r="M56790" s="74" t="s">
        <v>845</v>
      </c>
      <c r="N56790" s="81">
        <v>2</v>
      </c>
    </row>
    <row r="56791" spans="1:14" ht="15" customHeight="1" x14ac:dyDescent="0.45">
      <c r="A56791" s="74" t="s">
        <v>862</v>
      </c>
      <c r="B56791" s="74" t="s">
        <v>23</v>
      </c>
      <c r="C56791" s="74" t="s">
        <v>9</v>
      </c>
      <c r="D56791" s="74">
        <v>5</v>
      </c>
      <c r="E56791" s="74" t="s">
        <v>4</v>
      </c>
      <c r="F56791" s="74">
        <v>3</v>
      </c>
      <c r="G56791" s="74" t="s">
        <v>47</v>
      </c>
      <c r="H56791" s="74" t="s">
        <v>50</v>
      </c>
      <c r="I56791" s="74" t="s">
        <v>135</v>
      </c>
      <c r="J56791" s="74" t="s">
        <v>660</v>
      </c>
      <c r="K56791" s="74" t="s">
        <v>843</v>
      </c>
      <c r="L56791" s="74" t="s">
        <v>844</v>
      </c>
      <c r="M56791" s="74" t="s">
        <v>845</v>
      </c>
      <c r="N56791" s="81">
        <v>3</v>
      </c>
    </row>
    <row r="56792" spans="1:14" ht="15" customHeight="1" x14ac:dyDescent="0.45">
      <c r="A56792" s="74" t="s">
        <v>862</v>
      </c>
      <c r="B56792" s="74" t="s">
        <v>23</v>
      </c>
      <c r="C56792" s="74" t="s">
        <v>9</v>
      </c>
      <c r="D56792" s="74">
        <v>5</v>
      </c>
      <c r="E56792" s="74" t="s">
        <v>4</v>
      </c>
      <c r="F56792" s="74">
        <v>3</v>
      </c>
      <c r="G56792" s="74" t="s">
        <v>47</v>
      </c>
      <c r="H56792" s="74" t="s">
        <v>50</v>
      </c>
      <c r="I56792" s="74" t="s">
        <v>135</v>
      </c>
      <c r="J56792" s="74" t="s">
        <v>660</v>
      </c>
      <c r="K56792" s="74" t="s">
        <v>846</v>
      </c>
      <c r="L56792" s="74" t="s">
        <v>844</v>
      </c>
      <c r="M56792" s="74" t="s">
        <v>845</v>
      </c>
      <c r="N56792" s="81">
        <v>6</v>
      </c>
    </row>
    <row r="56793" spans="1:14" ht="15" customHeight="1" x14ac:dyDescent="0.45">
      <c r="A56793" s="74" t="s">
        <v>862</v>
      </c>
      <c r="B56793" s="74" t="s">
        <v>23</v>
      </c>
      <c r="C56793" s="74" t="s">
        <v>9</v>
      </c>
      <c r="D56793" s="74">
        <v>5</v>
      </c>
      <c r="E56793" s="74" t="s">
        <v>4</v>
      </c>
      <c r="F56793" s="74">
        <v>3</v>
      </c>
      <c r="G56793" s="74" t="s">
        <v>47</v>
      </c>
      <c r="H56793" s="74" t="s">
        <v>50</v>
      </c>
      <c r="I56793" s="74" t="s">
        <v>136</v>
      </c>
      <c r="J56793" s="74" t="s">
        <v>660</v>
      </c>
      <c r="K56793" s="74" t="s">
        <v>846</v>
      </c>
      <c r="L56793" s="74" t="s">
        <v>844</v>
      </c>
      <c r="M56793" s="74" t="s">
        <v>845</v>
      </c>
      <c r="N56793" s="81">
        <v>3</v>
      </c>
    </row>
    <row r="56794" spans="1:14" ht="15" customHeight="1" x14ac:dyDescent="0.45">
      <c r="A56794" s="74" t="s">
        <v>862</v>
      </c>
      <c r="B56794" s="74" t="s">
        <v>23</v>
      </c>
      <c r="C56794" s="74" t="s">
        <v>9</v>
      </c>
      <c r="D56794" s="74">
        <v>5</v>
      </c>
      <c r="E56794" s="74" t="s">
        <v>4</v>
      </c>
      <c r="F56794" s="74">
        <v>3</v>
      </c>
      <c r="G56794" s="74" t="s">
        <v>47</v>
      </c>
      <c r="H56794" s="74" t="s">
        <v>50</v>
      </c>
      <c r="I56794" s="74" t="s">
        <v>138</v>
      </c>
      <c r="J56794" s="74" t="s">
        <v>660</v>
      </c>
      <c r="K56794" s="74" t="s">
        <v>846</v>
      </c>
      <c r="L56794" s="74" t="s">
        <v>844</v>
      </c>
      <c r="M56794" s="74" t="s">
        <v>845</v>
      </c>
      <c r="N56794" s="81">
        <v>2</v>
      </c>
    </row>
    <row r="56795" spans="1:14" ht="15" customHeight="1" x14ac:dyDescent="0.45">
      <c r="A56795" s="74" t="s">
        <v>862</v>
      </c>
      <c r="B56795" s="74" t="s">
        <v>23</v>
      </c>
      <c r="C56795" s="74" t="s">
        <v>9</v>
      </c>
      <c r="D56795" s="74">
        <v>5</v>
      </c>
      <c r="E56795" s="74" t="s">
        <v>4</v>
      </c>
      <c r="F56795" s="74">
        <v>3</v>
      </c>
      <c r="G56795" s="74" t="s">
        <v>51</v>
      </c>
      <c r="H56795" s="74" t="s">
        <v>52</v>
      </c>
      <c r="I56795" s="74" t="s">
        <v>139</v>
      </c>
      <c r="J56795" s="74" t="s">
        <v>660</v>
      </c>
      <c r="K56795" s="74" t="s">
        <v>843</v>
      </c>
      <c r="L56795" s="74" t="s">
        <v>844</v>
      </c>
      <c r="M56795" s="74" t="s">
        <v>845</v>
      </c>
      <c r="N56795" s="81">
        <v>35</v>
      </c>
    </row>
    <row r="56796" spans="1:14" ht="15" customHeight="1" x14ac:dyDescent="0.45">
      <c r="A56796" s="74" t="s">
        <v>862</v>
      </c>
      <c r="B56796" s="74" t="s">
        <v>23</v>
      </c>
      <c r="C56796" s="74" t="s">
        <v>9</v>
      </c>
      <c r="D56796" s="74">
        <v>5</v>
      </c>
      <c r="E56796" s="74" t="s">
        <v>4</v>
      </c>
      <c r="F56796" s="74">
        <v>3</v>
      </c>
      <c r="G56796" s="74" t="s">
        <v>51</v>
      </c>
      <c r="H56796" s="74" t="s">
        <v>52</v>
      </c>
      <c r="I56796" s="74" t="s">
        <v>139</v>
      </c>
      <c r="J56796" s="74" t="s">
        <v>660</v>
      </c>
      <c r="K56796" s="74" t="s">
        <v>846</v>
      </c>
      <c r="L56796" s="74" t="s">
        <v>844</v>
      </c>
      <c r="M56796" s="74" t="s">
        <v>845</v>
      </c>
      <c r="N56796" s="81">
        <v>29</v>
      </c>
    </row>
    <row r="56797" spans="1:14" ht="15" customHeight="1" x14ac:dyDescent="0.45">
      <c r="A56797" s="74" t="s">
        <v>862</v>
      </c>
      <c r="B56797" s="74" t="s">
        <v>23</v>
      </c>
      <c r="C56797" s="74" t="s">
        <v>9</v>
      </c>
      <c r="D56797" s="74">
        <v>5</v>
      </c>
      <c r="E56797" s="74" t="s">
        <v>4</v>
      </c>
      <c r="F56797" s="74">
        <v>3</v>
      </c>
      <c r="G56797" s="74" t="s">
        <v>51</v>
      </c>
      <c r="H56797" s="74" t="s">
        <v>52</v>
      </c>
      <c r="I56797" s="74" t="s">
        <v>139</v>
      </c>
      <c r="J56797" s="74" t="s">
        <v>660</v>
      </c>
      <c r="K56797" s="74" t="s">
        <v>847</v>
      </c>
      <c r="L56797" s="74" t="s">
        <v>844</v>
      </c>
      <c r="M56797" s="74" t="s">
        <v>845</v>
      </c>
      <c r="N56797" s="81">
        <v>11</v>
      </c>
    </row>
    <row r="56798" spans="1:14" ht="15" customHeight="1" x14ac:dyDescent="0.45">
      <c r="A56798" s="74" t="s">
        <v>862</v>
      </c>
      <c r="B56798" s="74" t="s">
        <v>23</v>
      </c>
      <c r="C56798" s="74" t="s">
        <v>9</v>
      </c>
      <c r="D56798" s="74">
        <v>5</v>
      </c>
      <c r="E56798" s="74" t="s">
        <v>4</v>
      </c>
      <c r="F56798" s="74">
        <v>3</v>
      </c>
      <c r="G56798" s="74" t="s">
        <v>51</v>
      </c>
      <c r="H56798" s="74" t="s">
        <v>53</v>
      </c>
      <c r="I56798" s="74" t="s">
        <v>398</v>
      </c>
      <c r="J56798" s="74" t="s">
        <v>660</v>
      </c>
      <c r="K56798" s="74" t="s">
        <v>843</v>
      </c>
      <c r="L56798" s="74" t="s">
        <v>844</v>
      </c>
      <c r="M56798" s="74" t="s">
        <v>845</v>
      </c>
      <c r="N56798" s="81">
        <v>1</v>
      </c>
    </row>
    <row r="56799" spans="1:14" ht="15" customHeight="1" x14ac:dyDescent="0.45">
      <c r="A56799" s="74" t="s">
        <v>862</v>
      </c>
      <c r="B56799" s="74" t="s">
        <v>23</v>
      </c>
      <c r="C56799" s="74" t="s">
        <v>9</v>
      </c>
      <c r="D56799" s="74">
        <v>5</v>
      </c>
      <c r="E56799" s="74" t="s">
        <v>4</v>
      </c>
      <c r="F56799" s="74">
        <v>3</v>
      </c>
      <c r="G56799" s="74" t="s">
        <v>51</v>
      </c>
      <c r="H56799" s="74" t="s">
        <v>53</v>
      </c>
      <c r="I56799" s="74" t="s">
        <v>142</v>
      </c>
      <c r="J56799" s="74" t="s">
        <v>660</v>
      </c>
      <c r="K56799" s="74" t="s">
        <v>843</v>
      </c>
      <c r="L56799" s="74" t="s">
        <v>844</v>
      </c>
      <c r="M56799" s="74" t="s">
        <v>845</v>
      </c>
      <c r="N56799" s="81">
        <v>160</v>
      </c>
    </row>
    <row r="56800" spans="1:14" ht="15" customHeight="1" x14ac:dyDescent="0.45">
      <c r="A56800" s="74" t="s">
        <v>862</v>
      </c>
      <c r="B56800" s="74" t="s">
        <v>23</v>
      </c>
      <c r="C56800" s="74" t="s">
        <v>9</v>
      </c>
      <c r="D56800" s="74">
        <v>5</v>
      </c>
      <c r="E56800" s="74" t="s">
        <v>4</v>
      </c>
      <c r="F56800" s="74">
        <v>3</v>
      </c>
      <c r="G56800" s="74" t="s">
        <v>51</v>
      </c>
      <c r="H56800" s="74" t="s">
        <v>53</v>
      </c>
      <c r="I56800" s="74" t="s">
        <v>142</v>
      </c>
      <c r="J56800" s="74" t="s">
        <v>660</v>
      </c>
      <c r="K56800" s="74" t="s">
        <v>846</v>
      </c>
      <c r="L56800" s="74" t="s">
        <v>844</v>
      </c>
      <c r="M56800" s="74" t="s">
        <v>845</v>
      </c>
      <c r="N56800" s="81">
        <v>65</v>
      </c>
    </row>
    <row r="56801" spans="1:14" ht="15" customHeight="1" x14ac:dyDescent="0.45">
      <c r="A56801" s="74" t="s">
        <v>862</v>
      </c>
      <c r="B56801" s="74" t="s">
        <v>23</v>
      </c>
      <c r="C56801" s="74" t="s">
        <v>9</v>
      </c>
      <c r="D56801" s="74">
        <v>5</v>
      </c>
      <c r="E56801" s="74" t="s">
        <v>4</v>
      </c>
      <c r="F56801" s="74">
        <v>3</v>
      </c>
      <c r="G56801" s="74" t="s">
        <v>51</v>
      </c>
      <c r="H56801" s="74" t="s">
        <v>53</v>
      </c>
      <c r="I56801" s="74" t="s">
        <v>142</v>
      </c>
      <c r="J56801" s="74" t="s">
        <v>660</v>
      </c>
      <c r="K56801" s="74" t="s">
        <v>847</v>
      </c>
      <c r="L56801" s="74" t="s">
        <v>844</v>
      </c>
      <c r="M56801" s="74" t="s">
        <v>845</v>
      </c>
      <c r="N56801" s="81">
        <v>180</v>
      </c>
    </row>
    <row r="56802" spans="1:14" ht="15" customHeight="1" x14ac:dyDescent="0.45">
      <c r="A56802" s="74" t="s">
        <v>862</v>
      </c>
      <c r="B56802" s="74" t="s">
        <v>23</v>
      </c>
      <c r="C56802" s="74" t="s">
        <v>9</v>
      </c>
      <c r="D56802" s="74">
        <v>5</v>
      </c>
      <c r="E56802" s="74" t="s">
        <v>4</v>
      </c>
      <c r="F56802" s="74">
        <v>3</v>
      </c>
      <c r="G56802" s="74" t="s">
        <v>54</v>
      </c>
      <c r="H56802" s="74" t="s">
        <v>55</v>
      </c>
      <c r="I56802" s="74" t="s">
        <v>145</v>
      </c>
      <c r="J56802" s="74" t="s">
        <v>660</v>
      </c>
      <c r="K56802" s="74" t="s">
        <v>843</v>
      </c>
      <c r="L56802" s="74" t="s">
        <v>844</v>
      </c>
      <c r="M56802" s="74" t="s">
        <v>845</v>
      </c>
      <c r="N56802" s="81">
        <v>117</v>
      </c>
    </row>
    <row r="56803" spans="1:14" ht="15" customHeight="1" x14ac:dyDescent="0.45">
      <c r="A56803" s="74" t="s">
        <v>862</v>
      </c>
      <c r="B56803" s="74" t="s">
        <v>23</v>
      </c>
      <c r="C56803" s="74" t="s">
        <v>9</v>
      </c>
      <c r="D56803" s="74">
        <v>5</v>
      </c>
      <c r="E56803" s="74" t="s">
        <v>4</v>
      </c>
      <c r="F56803" s="74">
        <v>3</v>
      </c>
      <c r="G56803" s="74" t="s">
        <v>54</v>
      </c>
      <c r="H56803" s="74" t="s">
        <v>55</v>
      </c>
      <c r="I56803" s="74" t="s">
        <v>145</v>
      </c>
      <c r="J56803" s="74" t="s">
        <v>660</v>
      </c>
      <c r="K56803" s="74" t="s">
        <v>846</v>
      </c>
      <c r="L56803" s="74" t="s">
        <v>844</v>
      </c>
      <c r="M56803" s="74" t="s">
        <v>845</v>
      </c>
      <c r="N56803" s="81">
        <v>66</v>
      </c>
    </row>
    <row r="56804" spans="1:14" ht="15" customHeight="1" x14ac:dyDescent="0.45">
      <c r="A56804" s="74" t="s">
        <v>862</v>
      </c>
      <c r="B56804" s="74" t="s">
        <v>23</v>
      </c>
      <c r="C56804" s="74" t="s">
        <v>9</v>
      </c>
      <c r="D56804" s="74">
        <v>5</v>
      </c>
      <c r="E56804" s="74" t="s">
        <v>4</v>
      </c>
      <c r="F56804" s="74">
        <v>3</v>
      </c>
      <c r="G56804" s="74" t="s">
        <v>54</v>
      </c>
      <c r="H56804" s="74" t="s">
        <v>55</v>
      </c>
      <c r="I56804" s="74" t="s">
        <v>145</v>
      </c>
      <c r="J56804" s="74" t="s">
        <v>660</v>
      </c>
      <c r="K56804" s="74" t="s">
        <v>847</v>
      </c>
      <c r="L56804" s="74" t="s">
        <v>844</v>
      </c>
      <c r="M56804" s="74" t="s">
        <v>845</v>
      </c>
      <c r="N56804" s="81">
        <v>22</v>
      </c>
    </row>
    <row r="56805" spans="1:14" ht="15" customHeight="1" x14ac:dyDescent="0.45">
      <c r="A56805" s="74" t="s">
        <v>862</v>
      </c>
      <c r="B56805" s="74" t="s">
        <v>23</v>
      </c>
      <c r="C56805" s="74" t="s">
        <v>9</v>
      </c>
      <c r="D56805" s="74">
        <v>5</v>
      </c>
      <c r="E56805" s="74" t="s">
        <v>4</v>
      </c>
      <c r="F56805" s="74">
        <v>3</v>
      </c>
      <c r="G56805" s="74" t="s">
        <v>54</v>
      </c>
      <c r="H56805" s="74" t="s">
        <v>55</v>
      </c>
      <c r="I56805" s="74" t="s">
        <v>146</v>
      </c>
      <c r="J56805" s="74" t="s">
        <v>660</v>
      </c>
      <c r="K56805" s="74" t="s">
        <v>843</v>
      </c>
      <c r="L56805" s="74" t="s">
        <v>844</v>
      </c>
      <c r="M56805" s="74" t="s">
        <v>845</v>
      </c>
      <c r="N56805" s="81">
        <v>2</v>
      </c>
    </row>
    <row r="56806" spans="1:14" ht="15" customHeight="1" x14ac:dyDescent="0.45">
      <c r="A56806" s="74" t="s">
        <v>862</v>
      </c>
      <c r="B56806" s="74" t="s">
        <v>23</v>
      </c>
      <c r="C56806" s="74" t="s">
        <v>9</v>
      </c>
      <c r="D56806" s="74">
        <v>5</v>
      </c>
      <c r="E56806" s="74" t="s">
        <v>4</v>
      </c>
      <c r="F56806" s="74">
        <v>3</v>
      </c>
      <c r="G56806" s="74" t="s">
        <v>54</v>
      </c>
      <c r="H56806" s="74" t="s">
        <v>55</v>
      </c>
      <c r="I56806" s="74" t="s">
        <v>146</v>
      </c>
      <c r="J56806" s="74" t="s">
        <v>660</v>
      </c>
      <c r="K56806" s="74" t="s">
        <v>847</v>
      </c>
      <c r="L56806" s="74" t="s">
        <v>844</v>
      </c>
      <c r="M56806" s="74" t="s">
        <v>845</v>
      </c>
      <c r="N56806" s="81">
        <v>19</v>
      </c>
    </row>
    <row r="56807" spans="1:14" ht="15" customHeight="1" x14ac:dyDescent="0.45">
      <c r="A56807" s="74" t="s">
        <v>862</v>
      </c>
      <c r="B56807" s="74" t="s">
        <v>23</v>
      </c>
      <c r="C56807" s="74" t="s">
        <v>9</v>
      </c>
      <c r="D56807" s="74">
        <v>5</v>
      </c>
      <c r="E56807" s="74" t="s">
        <v>4</v>
      </c>
      <c r="F56807" s="74">
        <v>3</v>
      </c>
      <c r="G56807" s="74" t="s">
        <v>54</v>
      </c>
      <c r="H56807" s="74" t="s">
        <v>55</v>
      </c>
      <c r="I56807" s="74" t="s">
        <v>147</v>
      </c>
      <c r="J56807" s="74" t="s">
        <v>660</v>
      </c>
      <c r="K56807" s="74" t="s">
        <v>843</v>
      </c>
      <c r="L56807" s="74" t="s">
        <v>844</v>
      </c>
      <c r="M56807" s="74" t="s">
        <v>845</v>
      </c>
      <c r="N56807" s="81">
        <v>16</v>
      </c>
    </row>
    <row r="56808" spans="1:14" ht="15" customHeight="1" x14ac:dyDescent="0.45">
      <c r="A56808" s="74" t="s">
        <v>862</v>
      </c>
      <c r="B56808" s="74" t="s">
        <v>23</v>
      </c>
      <c r="C56808" s="74" t="s">
        <v>9</v>
      </c>
      <c r="D56808" s="74">
        <v>5</v>
      </c>
      <c r="E56808" s="74" t="s">
        <v>4</v>
      </c>
      <c r="F56808" s="74">
        <v>3</v>
      </c>
      <c r="G56808" s="74" t="s">
        <v>54</v>
      </c>
      <c r="H56808" s="74" t="s">
        <v>55</v>
      </c>
      <c r="I56808" s="74" t="s">
        <v>147</v>
      </c>
      <c r="J56808" s="74" t="s">
        <v>660</v>
      </c>
      <c r="K56808" s="74" t="s">
        <v>846</v>
      </c>
      <c r="L56808" s="74" t="s">
        <v>844</v>
      </c>
      <c r="M56808" s="74" t="s">
        <v>845</v>
      </c>
      <c r="N56808" s="81">
        <v>6</v>
      </c>
    </row>
    <row r="56809" spans="1:14" ht="15" customHeight="1" x14ac:dyDescent="0.45">
      <c r="A56809" s="74" t="s">
        <v>862</v>
      </c>
      <c r="B56809" s="74" t="s">
        <v>23</v>
      </c>
      <c r="C56809" s="74" t="s">
        <v>9</v>
      </c>
      <c r="D56809" s="74">
        <v>5</v>
      </c>
      <c r="E56809" s="74" t="s">
        <v>4</v>
      </c>
      <c r="F56809" s="74">
        <v>3</v>
      </c>
      <c r="G56809" s="74" t="s">
        <v>54</v>
      </c>
      <c r="H56809" s="74" t="s">
        <v>55</v>
      </c>
      <c r="I56809" s="74" t="s">
        <v>147</v>
      </c>
      <c r="J56809" s="74" t="s">
        <v>660</v>
      </c>
      <c r="K56809" s="74" t="s">
        <v>847</v>
      </c>
      <c r="L56809" s="74" t="s">
        <v>844</v>
      </c>
      <c r="M56809" s="74" t="s">
        <v>845</v>
      </c>
      <c r="N56809" s="81">
        <v>2</v>
      </c>
    </row>
    <row r="56810" spans="1:14" ht="15" customHeight="1" x14ac:dyDescent="0.45">
      <c r="A56810" s="74" t="s">
        <v>862</v>
      </c>
      <c r="B56810" s="74" t="s">
        <v>23</v>
      </c>
      <c r="C56810" s="74" t="s">
        <v>9</v>
      </c>
      <c r="D56810" s="74">
        <v>5</v>
      </c>
      <c r="E56810" s="74" t="s">
        <v>4</v>
      </c>
      <c r="F56810" s="74">
        <v>3</v>
      </c>
      <c r="G56810" s="74" t="s">
        <v>54</v>
      </c>
      <c r="H56810" s="74" t="s">
        <v>56</v>
      </c>
      <c r="I56810" s="74" t="s">
        <v>149</v>
      </c>
      <c r="J56810" s="74" t="s">
        <v>660</v>
      </c>
      <c r="K56810" s="74" t="s">
        <v>843</v>
      </c>
      <c r="L56810" s="74" t="s">
        <v>844</v>
      </c>
      <c r="M56810" s="74" t="s">
        <v>845</v>
      </c>
      <c r="N56810" s="81">
        <v>2</v>
      </c>
    </row>
    <row r="56811" spans="1:14" ht="15" customHeight="1" x14ac:dyDescent="0.45">
      <c r="A56811" s="74" t="s">
        <v>862</v>
      </c>
      <c r="B56811" s="74" t="s">
        <v>23</v>
      </c>
      <c r="C56811" s="74" t="s">
        <v>9</v>
      </c>
      <c r="D56811" s="74">
        <v>5</v>
      </c>
      <c r="E56811" s="74" t="s">
        <v>4</v>
      </c>
      <c r="F56811" s="74">
        <v>3</v>
      </c>
      <c r="G56811" s="74" t="s">
        <v>54</v>
      </c>
      <c r="H56811" s="74" t="s">
        <v>56</v>
      </c>
      <c r="I56811" s="74" t="s">
        <v>149</v>
      </c>
      <c r="J56811" s="74" t="s">
        <v>660</v>
      </c>
      <c r="K56811" s="74" t="s">
        <v>846</v>
      </c>
      <c r="L56811" s="74" t="s">
        <v>844</v>
      </c>
      <c r="M56811" s="74" t="s">
        <v>845</v>
      </c>
      <c r="N56811" s="81">
        <v>1</v>
      </c>
    </row>
    <row r="56812" spans="1:14" ht="15" customHeight="1" x14ac:dyDescent="0.45">
      <c r="A56812" s="74" t="s">
        <v>862</v>
      </c>
      <c r="B56812" s="74" t="s">
        <v>23</v>
      </c>
      <c r="C56812" s="74" t="s">
        <v>9</v>
      </c>
      <c r="D56812" s="74">
        <v>5</v>
      </c>
      <c r="E56812" s="74" t="s">
        <v>4</v>
      </c>
      <c r="F56812" s="74">
        <v>3</v>
      </c>
      <c r="G56812" s="74" t="s">
        <v>54</v>
      </c>
      <c r="H56812" s="74" t="s">
        <v>56</v>
      </c>
      <c r="I56812" s="74" t="s">
        <v>149</v>
      </c>
      <c r="J56812" s="74" t="s">
        <v>660</v>
      </c>
      <c r="K56812" s="74" t="s">
        <v>847</v>
      </c>
      <c r="L56812" s="74" t="s">
        <v>844</v>
      </c>
      <c r="M56812" s="74" t="s">
        <v>845</v>
      </c>
      <c r="N56812" s="81">
        <v>2</v>
      </c>
    </row>
    <row r="56813" spans="1:14" ht="15" customHeight="1" x14ac:dyDescent="0.45">
      <c r="A56813" s="74" t="s">
        <v>862</v>
      </c>
      <c r="B56813" s="74" t="s">
        <v>23</v>
      </c>
      <c r="C56813" s="74" t="s">
        <v>9</v>
      </c>
      <c r="D56813" s="74">
        <v>5</v>
      </c>
      <c r="E56813" s="74" t="s">
        <v>4</v>
      </c>
      <c r="F56813" s="74">
        <v>3</v>
      </c>
      <c r="G56813" s="74" t="s">
        <v>57</v>
      </c>
      <c r="H56813" s="74" t="s">
        <v>58</v>
      </c>
      <c r="I56813" s="74" t="s">
        <v>58</v>
      </c>
      <c r="J56813" s="74" t="s">
        <v>660</v>
      </c>
      <c r="K56813" s="74" t="s">
        <v>843</v>
      </c>
      <c r="L56813" s="74" t="s">
        <v>844</v>
      </c>
      <c r="M56813" s="74" t="s">
        <v>845</v>
      </c>
      <c r="N56813" s="81">
        <v>166</v>
      </c>
    </row>
    <row r="56814" spans="1:14" ht="15" customHeight="1" x14ac:dyDescent="0.45">
      <c r="A56814" s="74" t="s">
        <v>862</v>
      </c>
      <c r="B56814" s="74" t="s">
        <v>23</v>
      </c>
      <c r="C56814" s="74" t="s">
        <v>9</v>
      </c>
      <c r="D56814" s="74">
        <v>5</v>
      </c>
      <c r="E56814" s="74" t="s">
        <v>4</v>
      </c>
      <c r="F56814" s="74">
        <v>3</v>
      </c>
      <c r="G56814" s="74" t="s">
        <v>57</v>
      </c>
      <c r="H56814" s="74" t="s">
        <v>58</v>
      </c>
      <c r="I56814" s="74" t="s">
        <v>58</v>
      </c>
      <c r="J56814" s="74" t="s">
        <v>660</v>
      </c>
      <c r="K56814" s="74" t="s">
        <v>846</v>
      </c>
      <c r="L56814" s="74" t="s">
        <v>844</v>
      </c>
      <c r="M56814" s="74" t="s">
        <v>845</v>
      </c>
      <c r="N56814" s="81">
        <v>264</v>
      </c>
    </row>
    <row r="56815" spans="1:14" ht="15" customHeight="1" x14ac:dyDescent="0.45">
      <c r="A56815" s="74" t="s">
        <v>862</v>
      </c>
      <c r="B56815" s="74" t="s">
        <v>23</v>
      </c>
      <c r="C56815" s="74" t="s">
        <v>9</v>
      </c>
      <c r="D56815" s="74">
        <v>5</v>
      </c>
      <c r="E56815" s="74" t="s">
        <v>4</v>
      </c>
      <c r="F56815" s="74">
        <v>3</v>
      </c>
      <c r="G56815" s="74" t="s">
        <v>57</v>
      </c>
      <c r="H56815" s="74" t="s">
        <v>58</v>
      </c>
      <c r="I56815" s="74" t="s">
        <v>58</v>
      </c>
      <c r="J56815" s="74" t="s">
        <v>660</v>
      </c>
      <c r="K56815" s="74" t="s">
        <v>847</v>
      </c>
      <c r="L56815" s="74" t="s">
        <v>844</v>
      </c>
      <c r="M56815" s="74" t="s">
        <v>845</v>
      </c>
      <c r="N56815" s="81">
        <v>14</v>
      </c>
    </row>
    <row r="56816" spans="1:14" ht="15" customHeight="1" x14ac:dyDescent="0.45">
      <c r="A56816" s="74" t="s">
        <v>862</v>
      </c>
      <c r="B56816" s="74" t="s">
        <v>23</v>
      </c>
      <c r="C56816" s="74" t="s">
        <v>9</v>
      </c>
      <c r="D56816" s="74">
        <v>5</v>
      </c>
      <c r="E56816" s="74" t="s">
        <v>4</v>
      </c>
      <c r="F56816" s="74">
        <v>3</v>
      </c>
      <c r="G56816" s="74" t="s">
        <v>57</v>
      </c>
      <c r="H56816" s="74" t="s">
        <v>58</v>
      </c>
      <c r="I56816" s="74" t="s">
        <v>152</v>
      </c>
      <c r="J56816" s="74" t="s">
        <v>660</v>
      </c>
      <c r="K56816" s="74" t="s">
        <v>843</v>
      </c>
      <c r="L56816" s="74" t="s">
        <v>844</v>
      </c>
      <c r="M56816" s="74" t="s">
        <v>845</v>
      </c>
      <c r="N56816" s="81">
        <v>20</v>
      </c>
    </row>
    <row r="56817" spans="1:14" ht="15" customHeight="1" x14ac:dyDescent="0.45">
      <c r="A56817" s="74" t="s">
        <v>862</v>
      </c>
      <c r="B56817" s="74" t="s">
        <v>23</v>
      </c>
      <c r="C56817" s="74" t="s">
        <v>9</v>
      </c>
      <c r="D56817" s="74">
        <v>5</v>
      </c>
      <c r="E56817" s="74" t="s">
        <v>4</v>
      </c>
      <c r="F56817" s="74">
        <v>3</v>
      </c>
      <c r="G56817" s="74" t="s">
        <v>57</v>
      </c>
      <c r="H56817" s="74" t="s">
        <v>58</v>
      </c>
      <c r="I56817" s="74" t="s">
        <v>152</v>
      </c>
      <c r="J56817" s="74" t="s">
        <v>660</v>
      </c>
      <c r="K56817" s="74" t="s">
        <v>846</v>
      </c>
      <c r="L56817" s="74" t="s">
        <v>844</v>
      </c>
      <c r="M56817" s="74" t="s">
        <v>845</v>
      </c>
      <c r="N56817" s="81">
        <v>20</v>
      </c>
    </row>
    <row r="56818" spans="1:14" ht="15" customHeight="1" x14ac:dyDescent="0.45">
      <c r="A56818" s="74" t="s">
        <v>862</v>
      </c>
      <c r="B56818" s="74" t="s">
        <v>23</v>
      </c>
      <c r="C56818" s="74" t="s">
        <v>9</v>
      </c>
      <c r="D56818" s="74">
        <v>5</v>
      </c>
      <c r="E56818" s="74" t="s">
        <v>4</v>
      </c>
      <c r="F56818" s="74">
        <v>3</v>
      </c>
      <c r="G56818" s="74" t="s">
        <v>57</v>
      </c>
      <c r="H56818" s="74" t="s">
        <v>59</v>
      </c>
      <c r="I56818" s="74" t="s">
        <v>153</v>
      </c>
      <c r="J56818" s="74" t="s">
        <v>660</v>
      </c>
      <c r="K56818" s="74" t="s">
        <v>843</v>
      </c>
      <c r="L56818" s="74" t="s">
        <v>844</v>
      </c>
      <c r="M56818" s="74" t="s">
        <v>845</v>
      </c>
      <c r="N56818" s="81">
        <v>52</v>
      </c>
    </row>
    <row r="56819" spans="1:14" ht="15" customHeight="1" x14ac:dyDescent="0.45">
      <c r="A56819" s="74" t="s">
        <v>862</v>
      </c>
      <c r="B56819" s="74" t="s">
        <v>23</v>
      </c>
      <c r="C56819" s="74" t="s">
        <v>9</v>
      </c>
      <c r="D56819" s="74">
        <v>5</v>
      </c>
      <c r="E56819" s="74" t="s">
        <v>4</v>
      </c>
      <c r="F56819" s="74">
        <v>3</v>
      </c>
      <c r="G56819" s="74" t="s">
        <v>57</v>
      </c>
      <c r="H56819" s="74" t="s">
        <v>59</v>
      </c>
      <c r="I56819" s="74" t="s">
        <v>153</v>
      </c>
      <c r="J56819" s="74" t="s">
        <v>660</v>
      </c>
      <c r="K56819" s="74" t="s">
        <v>846</v>
      </c>
      <c r="L56819" s="74" t="s">
        <v>844</v>
      </c>
      <c r="M56819" s="74" t="s">
        <v>845</v>
      </c>
      <c r="N56819" s="81">
        <v>63</v>
      </c>
    </row>
    <row r="56820" spans="1:14" ht="15" customHeight="1" x14ac:dyDescent="0.45">
      <c r="A56820" s="74" t="s">
        <v>862</v>
      </c>
      <c r="B56820" s="74" t="s">
        <v>23</v>
      </c>
      <c r="C56820" s="74" t="s">
        <v>9</v>
      </c>
      <c r="D56820" s="74">
        <v>5</v>
      </c>
      <c r="E56820" s="74" t="s">
        <v>4</v>
      </c>
      <c r="F56820" s="74">
        <v>3</v>
      </c>
      <c r="G56820" s="74" t="s">
        <v>57</v>
      </c>
      <c r="H56820" s="74" t="s">
        <v>59</v>
      </c>
      <c r="I56820" s="74" t="s">
        <v>153</v>
      </c>
      <c r="J56820" s="74" t="s">
        <v>660</v>
      </c>
      <c r="K56820" s="74" t="s">
        <v>847</v>
      </c>
      <c r="L56820" s="74" t="s">
        <v>844</v>
      </c>
      <c r="M56820" s="74" t="s">
        <v>845</v>
      </c>
      <c r="N56820" s="81">
        <v>6</v>
      </c>
    </row>
    <row r="56821" spans="1:14" ht="15" customHeight="1" x14ac:dyDescent="0.45">
      <c r="A56821" s="74" t="s">
        <v>862</v>
      </c>
      <c r="B56821" s="74" t="s">
        <v>23</v>
      </c>
      <c r="C56821" s="74" t="s">
        <v>9</v>
      </c>
      <c r="D56821" s="74">
        <v>5</v>
      </c>
      <c r="E56821" s="74" t="s">
        <v>4</v>
      </c>
      <c r="F56821" s="74">
        <v>3</v>
      </c>
      <c r="G56821" s="74" t="s">
        <v>57</v>
      </c>
      <c r="H56821" s="74" t="s">
        <v>60</v>
      </c>
      <c r="I56821" s="74" t="s">
        <v>155</v>
      </c>
      <c r="J56821" s="74" t="s">
        <v>660</v>
      </c>
      <c r="K56821" s="74" t="s">
        <v>843</v>
      </c>
      <c r="L56821" s="74" t="s">
        <v>844</v>
      </c>
      <c r="M56821" s="74" t="s">
        <v>845</v>
      </c>
      <c r="N56821" s="81">
        <v>33</v>
      </c>
    </row>
    <row r="56822" spans="1:14" ht="15" customHeight="1" x14ac:dyDescent="0.45">
      <c r="A56822" s="74" t="s">
        <v>862</v>
      </c>
      <c r="B56822" s="74" t="s">
        <v>23</v>
      </c>
      <c r="C56822" s="74" t="s">
        <v>9</v>
      </c>
      <c r="D56822" s="74">
        <v>5</v>
      </c>
      <c r="E56822" s="74" t="s">
        <v>4</v>
      </c>
      <c r="F56822" s="74">
        <v>3</v>
      </c>
      <c r="G56822" s="74" t="s">
        <v>57</v>
      </c>
      <c r="H56822" s="74" t="s">
        <v>60</v>
      </c>
      <c r="I56822" s="74" t="s">
        <v>155</v>
      </c>
      <c r="J56822" s="74" t="s">
        <v>660</v>
      </c>
      <c r="K56822" s="74" t="s">
        <v>846</v>
      </c>
      <c r="L56822" s="74" t="s">
        <v>844</v>
      </c>
      <c r="M56822" s="74" t="s">
        <v>845</v>
      </c>
      <c r="N56822" s="81">
        <v>14</v>
      </c>
    </row>
    <row r="56823" spans="1:14" ht="15" customHeight="1" x14ac:dyDescent="0.45">
      <c r="A56823" s="74" t="s">
        <v>862</v>
      </c>
      <c r="B56823" s="74" t="s">
        <v>23</v>
      </c>
      <c r="C56823" s="74" t="s">
        <v>9</v>
      </c>
      <c r="D56823" s="74">
        <v>5</v>
      </c>
      <c r="E56823" s="74" t="s">
        <v>4</v>
      </c>
      <c r="F56823" s="74">
        <v>3</v>
      </c>
      <c r="G56823" s="74" t="s">
        <v>57</v>
      </c>
      <c r="H56823" s="74" t="s">
        <v>60</v>
      </c>
      <c r="I56823" s="74" t="s">
        <v>155</v>
      </c>
      <c r="J56823" s="74" t="s">
        <v>660</v>
      </c>
      <c r="K56823" s="74" t="s">
        <v>847</v>
      </c>
      <c r="L56823" s="74" t="s">
        <v>844</v>
      </c>
      <c r="M56823" s="74" t="s">
        <v>845</v>
      </c>
      <c r="N56823" s="81">
        <v>2</v>
      </c>
    </row>
    <row r="56824" spans="1:14" ht="15" customHeight="1" x14ac:dyDescent="0.45">
      <c r="A56824" s="74" t="s">
        <v>862</v>
      </c>
      <c r="B56824" s="74" t="s">
        <v>23</v>
      </c>
      <c r="C56824" s="74" t="s">
        <v>9</v>
      </c>
      <c r="D56824" s="74">
        <v>5</v>
      </c>
      <c r="E56824" s="74" t="s">
        <v>4</v>
      </c>
      <c r="F56824" s="74">
        <v>3</v>
      </c>
      <c r="G56824" s="74" t="s">
        <v>57</v>
      </c>
      <c r="H56824" s="74" t="s">
        <v>60</v>
      </c>
      <c r="I56824" s="74" t="s">
        <v>156</v>
      </c>
      <c r="J56824" s="74" t="s">
        <v>660</v>
      </c>
      <c r="K56824" s="74" t="s">
        <v>843</v>
      </c>
      <c r="L56824" s="74" t="s">
        <v>844</v>
      </c>
      <c r="M56824" s="74" t="s">
        <v>845</v>
      </c>
      <c r="N56824" s="81">
        <v>11</v>
      </c>
    </row>
    <row r="56825" spans="1:14" ht="15" customHeight="1" x14ac:dyDescent="0.45">
      <c r="A56825" s="74" t="s">
        <v>862</v>
      </c>
      <c r="B56825" s="74" t="s">
        <v>23</v>
      </c>
      <c r="C56825" s="74" t="s">
        <v>9</v>
      </c>
      <c r="D56825" s="74">
        <v>5</v>
      </c>
      <c r="E56825" s="74" t="s">
        <v>4</v>
      </c>
      <c r="F56825" s="74">
        <v>3</v>
      </c>
      <c r="G56825" s="74" t="s">
        <v>57</v>
      </c>
      <c r="H56825" s="74" t="s">
        <v>60</v>
      </c>
      <c r="I56825" s="74" t="s">
        <v>156</v>
      </c>
      <c r="J56825" s="74" t="s">
        <v>660</v>
      </c>
      <c r="K56825" s="74" t="s">
        <v>846</v>
      </c>
      <c r="L56825" s="74" t="s">
        <v>844</v>
      </c>
      <c r="M56825" s="74" t="s">
        <v>845</v>
      </c>
      <c r="N56825" s="81">
        <v>1</v>
      </c>
    </row>
    <row r="56826" spans="1:14" ht="15" customHeight="1" x14ac:dyDescent="0.45">
      <c r="A56826" s="74" t="s">
        <v>862</v>
      </c>
      <c r="B56826" s="74" t="s">
        <v>23</v>
      </c>
      <c r="C56826" s="74" t="s">
        <v>9</v>
      </c>
      <c r="D56826" s="74">
        <v>5</v>
      </c>
      <c r="E56826" s="74" t="s">
        <v>4</v>
      </c>
      <c r="F56826" s="74">
        <v>3</v>
      </c>
      <c r="G56826" s="74" t="s">
        <v>57</v>
      </c>
      <c r="H56826" s="74" t="s">
        <v>60</v>
      </c>
      <c r="I56826" s="74" t="s">
        <v>156</v>
      </c>
      <c r="J56826" s="74" t="s">
        <v>660</v>
      </c>
      <c r="K56826" s="74" t="s">
        <v>847</v>
      </c>
      <c r="L56826" s="74" t="s">
        <v>844</v>
      </c>
      <c r="M56826" s="74" t="s">
        <v>845</v>
      </c>
      <c r="N56826" s="81">
        <v>13</v>
      </c>
    </row>
    <row r="56827" spans="1:14" ht="15" customHeight="1" x14ac:dyDescent="0.45">
      <c r="A56827" s="74" t="s">
        <v>862</v>
      </c>
      <c r="B56827" s="74" t="s">
        <v>23</v>
      </c>
      <c r="C56827" s="74" t="s">
        <v>9</v>
      </c>
      <c r="D56827" s="74">
        <v>5</v>
      </c>
      <c r="E56827" s="74" t="s">
        <v>4</v>
      </c>
      <c r="F56827" s="74">
        <v>3</v>
      </c>
      <c r="G56827" s="74" t="s">
        <v>57</v>
      </c>
      <c r="H56827" s="74" t="s">
        <v>60</v>
      </c>
      <c r="I56827" s="74" t="s">
        <v>157</v>
      </c>
      <c r="J56827" s="74" t="s">
        <v>660</v>
      </c>
      <c r="K56827" s="74" t="s">
        <v>846</v>
      </c>
      <c r="L56827" s="74" t="s">
        <v>844</v>
      </c>
      <c r="M56827" s="74" t="s">
        <v>845</v>
      </c>
      <c r="N56827" s="81">
        <v>1</v>
      </c>
    </row>
    <row r="56828" spans="1:14" ht="15" customHeight="1" x14ac:dyDescent="0.45">
      <c r="A56828" s="74" t="s">
        <v>862</v>
      </c>
      <c r="B56828" s="74" t="s">
        <v>23</v>
      </c>
      <c r="C56828" s="74" t="s">
        <v>9</v>
      </c>
      <c r="D56828" s="74">
        <v>5</v>
      </c>
      <c r="E56828" s="74" t="s">
        <v>4</v>
      </c>
      <c r="F56828" s="74">
        <v>3</v>
      </c>
      <c r="G56828" s="74" t="s">
        <v>57</v>
      </c>
      <c r="H56828" s="74" t="s">
        <v>60</v>
      </c>
      <c r="I56828" s="74" t="s">
        <v>158</v>
      </c>
      <c r="J56828" s="74" t="s">
        <v>660</v>
      </c>
      <c r="K56828" s="74" t="s">
        <v>846</v>
      </c>
      <c r="L56828" s="74" t="s">
        <v>844</v>
      </c>
      <c r="M56828" s="74" t="s">
        <v>845</v>
      </c>
      <c r="N56828" s="81">
        <v>10</v>
      </c>
    </row>
    <row r="56829" spans="1:14" ht="15" customHeight="1" x14ac:dyDescent="0.45">
      <c r="A56829" s="74" t="s">
        <v>862</v>
      </c>
      <c r="B56829" s="74" t="s">
        <v>23</v>
      </c>
      <c r="C56829" s="74" t="s">
        <v>9</v>
      </c>
      <c r="D56829" s="74">
        <v>5</v>
      </c>
      <c r="E56829" s="74" t="s">
        <v>4</v>
      </c>
      <c r="F56829" s="74">
        <v>3</v>
      </c>
      <c r="G56829" s="74" t="s">
        <v>57</v>
      </c>
      <c r="H56829" s="74" t="s">
        <v>60</v>
      </c>
      <c r="I56829" s="74" t="s">
        <v>159</v>
      </c>
      <c r="J56829" s="74" t="s">
        <v>660</v>
      </c>
      <c r="K56829" s="74" t="s">
        <v>846</v>
      </c>
      <c r="L56829" s="74" t="s">
        <v>844</v>
      </c>
      <c r="M56829" s="74" t="s">
        <v>845</v>
      </c>
      <c r="N56829" s="81">
        <v>1</v>
      </c>
    </row>
    <row r="56830" spans="1:14" ht="15" customHeight="1" x14ac:dyDescent="0.45">
      <c r="A56830" s="74" t="s">
        <v>862</v>
      </c>
      <c r="B56830" s="74" t="s">
        <v>23</v>
      </c>
      <c r="C56830" s="74" t="s">
        <v>9</v>
      </c>
      <c r="D56830" s="74">
        <v>5</v>
      </c>
      <c r="E56830" s="74" t="s">
        <v>4</v>
      </c>
      <c r="F56830" s="74">
        <v>3</v>
      </c>
      <c r="G56830" s="74" t="s">
        <v>57</v>
      </c>
      <c r="H56830" s="74" t="s">
        <v>60</v>
      </c>
      <c r="I56830" s="74" t="s">
        <v>160</v>
      </c>
      <c r="J56830" s="74" t="s">
        <v>660</v>
      </c>
      <c r="K56830" s="74" t="s">
        <v>843</v>
      </c>
      <c r="L56830" s="74" t="s">
        <v>844</v>
      </c>
      <c r="M56830" s="74" t="s">
        <v>845</v>
      </c>
      <c r="N56830" s="81">
        <v>134</v>
      </c>
    </row>
    <row r="56831" spans="1:14" ht="15" customHeight="1" x14ac:dyDescent="0.45">
      <c r="A56831" s="74" t="s">
        <v>862</v>
      </c>
      <c r="B56831" s="74" t="s">
        <v>23</v>
      </c>
      <c r="C56831" s="74" t="s">
        <v>9</v>
      </c>
      <c r="D56831" s="74">
        <v>5</v>
      </c>
      <c r="E56831" s="74" t="s">
        <v>4</v>
      </c>
      <c r="F56831" s="74">
        <v>3</v>
      </c>
      <c r="G56831" s="74" t="s">
        <v>57</v>
      </c>
      <c r="H56831" s="74" t="s">
        <v>60</v>
      </c>
      <c r="I56831" s="74" t="s">
        <v>160</v>
      </c>
      <c r="J56831" s="74" t="s">
        <v>660</v>
      </c>
      <c r="K56831" s="74" t="s">
        <v>846</v>
      </c>
      <c r="L56831" s="74" t="s">
        <v>844</v>
      </c>
      <c r="M56831" s="74" t="s">
        <v>845</v>
      </c>
      <c r="N56831" s="81">
        <v>30</v>
      </c>
    </row>
    <row r="56832" spans="1:14" ht="15" customHeight="1" x14ac:dyDescent="0.45">
      <c r="A56832" s="74" t="s">
        <v>862</v>
      </c>
      <c r="B56832" s="74" t="s">
        <v>23</v>
      </c>
      <c r="C56832" s="74" t="s">
        <v>9</v>
      </c>
      <c r="D56832" s="74">
        <v>5</v>
      </c>
      <c r="E56832" s="74" t="s">
        <v>4</v>
      </c>
      <c r="F56832" s="74">
        <v>3</v>
      </c>
      <c r="G56832" s="74" t="s">
        <v>57</v>
      </c>
      <c r="H56832" s="74" t="s">
        <v>60</v>
      </c>
      <c r="I56832" s="74" t="s">
        <v>160</v>
      </c>
      <c r="J56832" s="74" t="s">
        <v>660</v>
      </c>
      <c r="K56832" s="74" t="s">
        <v>847</v>
      </c>
      <c r="L56832" s="74" t="s">
        <v>844</v>
      </c>
      <c r="M56832" s="74" t="s">
        <v>845</v>
      </c>
      <c r="N56832" s="81">
        <v>69</v>
      </c>
    </row>
    <row r="56833" spans="1:14" ht="15" customHeight="1" x14ac:dyDescent="0.45">
      <c r="A56833" s="74" t="s">
        <v>862</v>
      </c>
      <c r="B56833" s="74" t="s">
        <v>23</v>
      </c>
      <c r="C56833" s="74" t="s">
        <v>9</v>
      </c>
      <c r="D56833" s="74">
        <v>5</v>
      </c>
      <c r="E56833" s="74" t="s">
        <v>4</v>
      </c>
      <c r="F56833" s="74">
        <v>3</v>
      </c>
      <c r="G56833" s="74" t="s">
        <v>57</v>
      </c>
      <c r="H56833" s="74" t="s">
        <v>60</v>
      </c>
      <c r="I56833" s="74" t="s">
        <v>161</v>
      </c>
      <c r="J56833" s="74" t="s">
        <v>660</v>
      </c>
      <c r="K56833" s="74" t="s">
        <v>846</v>
      </c>
      <c r="L56833" s="74" t="s">
        <v>844</v>
      </c>
      <c r="M56833" s="74" t="s">
        <v>845</v>
      </c>
      <c r="N56833" s="81">
        <v>1</v>
      </c>
    </row>
    <row r="56834" spans="1:14" ht="15" customHeight="1" x14ac:dyDescent="0.45">
      <c r="A56834" s="74" t="s">
        <v>862</v>
      </c>
      <c r="B56834" s="74" t="s">
        <v>23</v>
      </c>
      <c r="C56834" s="74" t="s">
        <v>9</v>
      </c>
      <c r="D56834" s="74">
        <v>5</v>
      </c>
      <c r="E56834" s="74" t="s">
        <v>4</v>
      </c>
      <c r="F56834" s="74">
        <v>3</v>
      </c>
      <c r="G56834" s="74" t="s">
        <v>57</v>
      </c>
      <c r="H56834" s="74" t="s">
        <v>60</v>
      </c>
      <c r="I56834" s="74" t="s">
        <v>161</v>
      </c>
      <c r="J56834" s="74" t="s">
        <v>660</v>
      </c>
      <c r="K56834" s="74" t="s">
        <v>847</v>
      </c>
      <c r="L56834" s="74" t="s">
        <v>844</v>
      </c>
      <c r="M56834" s="74" t="s">
        <v>845</v>
      </c>
      <c r="N56834" s="81">
        <v>1</v>
      </c>
    </row>
    <row r="56835" spans="1:14" ht="15" customHeight="1" x14ac:dyDescent="0.45">
      <c r="A56835" s="74" t="s">
        <v>862</v>
      </c>
      <c r="B56835" s="74" t="s">
        <v>23</v>
      </c>
      <c r="C56835" s="74" t="s">
        <v>9</v>
      </c>
      <c r="D56835" s="74">
        <v>5</v>
      </c>
      <c r="E56835" s="74" t="s">
        <v>4</v>
      </c>
      <c r="F56835" s="74">
        <v>3</v>
      </c>
      <c r="G56835" s="74" t="s">
        <v>57</v>
      </c>
      <c r="H56835" s="74" t="s">
        <v>60</v>
      </c>
      <c r="I56835" s="74" t="s">
        <v>162</v>
      </c>
      <c r="J56835" s="74" t="s">
        <v>660</v>
      </c>
      <c r="K56835" s="74" t="s">
        <v>843</v>
      </c>
      <c r="L56835" s="74" t="s">
        <v>844</v>
      </c>
      <c r="M56835" s="74" t="s">
        <v>845</v>
      </c>
      <c r="N56835" s="81">
        <v>11</v>
      </c>
    </row>
    <row r="56836" spans="1:14" ht="15" customHeight="1" x14ac:dyDescent="0.45">
      <c r="A56836" s="74" t="s">
        <v>862</v>
      </c>
      <c r="B56836" s="74" t="s">
        <v>23</v>
      </c>
      <c r="C56836" s="74" t="s">
        <v>9</v>
      </c>
      <c r="D56836" s="74">
        <v>5</v>
      </c>
      <c r="E56836" s="74" t="s">
        <v>4</v>
      </c>
      <c r="F56836" s="74">
        <v>3</v>
      </c>
      <c r="G56836" s="74" t="s">
        <v>57</v>
      </c>
      <c r="H56836" s="74" t="s">
        <v>60</v>
      </c>
      <c r="I56836" s="74" t="s">
        <v>162</v>
      </c>
      <c r="J56836" s="74" t="s">
        <v>660</v>
      </c>
      <c r="K56836" s="74" t="s">
        <v>846</v>
      </c>
      <c r="L56836" s="74" t="s">
        <v>844</v>
      </c>
      <c r="M56836" s="74" t="s">
        <v>845</v>
      </c>
      <c r="N56836" s="81">
        <v>12</v>
      </c>
    </row>
    <row r="56837" spans="1:14" ht="15" customHeight="1" x14ac:dyDescent="0.45">
      <c r="A56837" s="74" t="s">
        <v>862</v>
      </c>
      <c r="B56837" s="74" t="s">
        <v>23</v>
      </c>
      <c r="C56837" s="74" t="s">
        <v>9</v>
      </c>
      <c r="D56837" s="74">
        <v>5</v>
      </c>
      <c r="E56837" s="74" t="s">
        <v>4</v>
      </c>
      <c r="F56837" s="74">
        <v>3</v>
      </c>
      <c r="G56837" s="74" t="s">
        <v>57</v>
      </c>
      <c r="H56837" s="74" t="s">
        <v>60</v>
      </c>
      <c r="I56837" s="74" t="s">
        <v>162</v>
      </c>
      <c r="J56837" s="74" t="s">
        <v>660</v>
      </c>
      <c r="K56837" s="74" t="s">
        <v>847</v>
      </c>
      <c r="L56837" s="74" t="s">
        <v>844</v>
      </c>
      <c r="M56837" s="74" t="s">
        <v>845</v>
      </c>
      <c r="N56837" s="81">
        <v>2</v>
      </c>
    </row>
    <row r="56838" spans="1:14" ht="15" customHeight="1" x14ac:dyDescent="0.45">
      <c r="A56838" s="74" t="s">
        <v>862</v>
      </c>
      <c r="B56838" s="74" t="s">
        <v>23</v>
      </c>
      <c r="C56838" s="74" t="s">
        <v>9</v>
      </c>
      <c r="D56838" s="74">
        <v>5</v>
      </c>
      <c r="E56838" s="74" t="s">
        <v>4</v>
      </c>
      <c r="F56838" s="74">
        <v>3</v>
      </c>
      <c r="G56838" s="74" t="s">
        <v>57</v>
      </c>
      <c r="H56838" s="74" t="s">
        <v>61</v>
      </c>
      <c r="I56838" s="74" t="s">
        <v>163</v>
      </c>
      <c r="J56838" s="74" t="s">
        <v>660</v>
      </c>
      <c r="K56838" s="74" t="s">
        <v>843</v>
      </c>
      <c r="L56838" s="74" t="s">
        <v>844</v>
      </c>
      <c r="M56838" s="74" t="s">
        <v>845</v>
      </c>
      <c r="N56838" s="81">
        <v>3</v>
      </c>
    </row>
    <row r="56839" spans="1:14" ht="15" customHeight="1" x14ac:dyDescent="0.45">
      <c r="A56839" s="74" t="s">
        <v>862</v>
      </c>
      <c r="B56839" s="74" t="s">
        <v>23</v>
      </c>
      <c r="C56839" s="74" t="s">
        <v>9</v>
      </c>
      <c r="D56839" s="74">
        <v>5</v>
      </c>
      <c r="E56839" s="74" t="s">
        <v>4</v>
      </c>
      <c r="F56839" s="74">
        <v>3</v>
      </c>
      <c r="G56839" s="74" t="s">
        <v>57</v>
      </c>
      <c r="H56839" s="74" t="s">
        <v>61</v>
      </c>
      <c r="I56839" s="74" t="s">
        <v>163</v>
      </c>
      <c r="J56839" s="74" t="s">
        <v>660</v>
      </c>
      <c r="K56839" s="74" t="s">
        <v>846</v>
      </c>
      <c r="L56839" s="74" t="s">
        <v>844</v>
      </c>
      <c r="M56839" s="74" t="s">
        <v>845</v>
      </c>
      <c r="N56839" s="81">
        <v>1</v>
      </c>
    </row>
    <row r="56840" spans="1:14" ht="15" customHeight="1" x14ac:dyDescent="0.45">
      <c r="A56840" s="74" t="s">
        <v>862</v>
      </c>
      <c r="B56840" s="74" t="s">
        <v>23</v>
      </c>
      <c r="C56840" s="74" t="s">
        <v>9</v>
      </c>
      <c r="D56840" s="74">
        <v>5</v>
      </c>
      <c r="E56840" s="74" t="s">
        <v>4</v>
      </c>
      <c r="F56840" s="74">
        <v>3</v>
      </c>
      <c r="G56840" s="74" t="s">
        <v>57</v>
      </c>
      <c r="H56840" s="74" t="s">
        <v>61</v>
      </c>
      <c r="I56840" s="74" t="s">
        <v>164</v>
      </c>
      <c r="J56840" s="74" t="s">
        <v>660</v>
      </c>
      <c r="K56840" s="74" t="s">
        <v>843</v>
      </c>
      <c r="L56840" s="74" t="s">
        <v>844</v>
      </c>
      <c r="M56840" s="74" t="s">
        <v>845</v>
      </c>
      <c r="N56840" s="81">
        <v>7</v>
      </c>
    </row>
    <row r="56841" spans="1:14" ht="15" customHeight="1" x14ac:dyDescent="0.45">
      <c r="A56841" s="74" t="s">
        <v>862</v>
      </c>
      <c r="B56841" s="74" t="s">
        <v>23</v>
      </c>
      <c r="C56841" s="74" t="s">
        <v>9</v>
      </c>
      <c r="D56841" s="74">
        <v>5</v>
      </c>
      <c r="E56841" s="74" t="s">
        <v>4</v>
      </c>
      <c r="F56841" s="74">
        <v>3</v>
      </c>
      <c r="G56841" s="74" t="s">
        <v>57</v>
      </c>
      <c r="H56841" s="74" t="s">
        <v>61</v>
      </c>
      <c r="I56841" s="74" t="s">
        <v>164</v>
      </c>
      <c r="J56841" s="74" t="s">
        <v>660</v>
      </c>
      <c r="K56841" s="74" t="s">
        <v>846</v>
      </c>
      <c r="L56841" s="74" t="s">
        <v>844</v>
      </c>
      <c r="M56841" s="74" t="s">
        <v>845</v>
      </c>
      <c r="N56841" s="81">
        <v>23</v>
      </c>
    </row>
    <row r="56842" spans="1:14" ht="15" customHeight="1" x14ac:dyDescent="0.45">
      <c r="A56842" s="74" t="s">
        <v>862</v>
      </c>
      <c r="B56842" s="74" t="s">
        <v>23</v>
      </c>
      <c r="C56842" s="74" t="s">
        <v>9</v>
      </c>
      <c r="D56842" s="74">
        <v>5</v>
      </c>
      <c r="E56842" s="74" t="s">
        <v>4</v>
      </c>
      <c r="F56842" s="74">
        <v>3</v>
      </c>
      <c r="G56842" s="74" t="s">
        <v>57</v>
      </c>
      <c r="H56842" s="74" t="s">
        <v>61</v>
      </c>
      <c r="I56842" s="74" t="s">
        <v>164</v>
      </c>
      <c r="J56842" s="74" t="s">
        <v>660</v>
      </c>
      <c r="K56842" s="74" t="s">
        <v>847</v>
      </c>
      <c r="L56842" s="74" t="s">
        <v>844</v>
      </c>
      <c r="M56842" s="74" t="s">
        <v>845</v>
      </c>
      <c r="N56842" s="81">
        <v>2</v>
      </c>
    </row>
    <row r="56843" spans="1:14" ht="15" customHeight="1" x14ac:dyDescent="0.45">
      <c r="A56843" s="74" t="s">
        <v>862</v>
      </c>
      <c r="B56843" s="74" t="s">
        <v>23</v>
      </c>
      <c r="C56843" s="74" t="s">
        <v>9</v>
      </c>
      <c r="D56843" s="74">
        <v>5</v>
      </c>
      <c r="E56843" s="74" t="s">
        <v>4</v>
      </c>
      <c r="F56843" s="74">
        <v>3</v>
      </c>
      <c r="G56843" s="74" t="s">
        <v>57</v>
      </c>
      <c r="H56843" s="74" t="s">
        <v>61</v>
      </c>
      <c r="I56843" s="74" t="s">
        <v>166</v>
      </c>
      <c r="J56843" s="74" t="s">
        <v>660</v>
      </c>
      <c r="K56843" s="74" t="s">
        <v>846</v>
      </c>
      <c r="L56843" s="74" t="s">
        <v>844</v>
      </c>
      <c r="M56843" s="74" t="s">
        <v>845</v>
      </c>
      <c r="N56843" s="81">
        <v>4</v>
      </c>
    </row>
    <row r="56844" spans="1:14" ht="15" customHeight="1" x14ac:dyDescent="0.45">
      <c r="A56844" s="74" t="s">
        <v>862</v>
      </c>
      <c r="B56844" s="74" t="s">
        <v>23</v>
      </c>
      <c r="C56844" s="74" t="s">
        <v>9</v>
      </c>
      <c r="D56844" s="74">
        <v>5</v>
      </c>
      <c r="E56844" s="74" t="s">
        <v>4</v>
      </c>
      <c r="F56844" s="74">
        <v>3</v>
      </c>
      <c r="G56844" s="74" t="s">
        <v>57</v>
      </c>
      <c r="H56844" s="74" t="s">
        <v>61</v>
      </c>
      <c r="I56844" s="74" t="s">
        <v>167</v>
      </c>
      <c r="J56844" s="74" t="s">
        <v>660</v>
      </c>
      <c r="K56844" s="74" t="s">
        <v>843</v>
      </c>
      <c r="L56844" s="74" t="s">
        <v>844</v>
      </c>
      <c r="M56844" s="74" t="s">
        <v>845</v>
      </c>
      <c r="N56844" s="81">
        <v>1</v>
      </c>
    </row>
    <row r="56845" spans="1:14" ht="15" customHeight="1" x14ac:dyDescent="0.45">
      <c r="A56845" s="74" t="s">
        <v>862</v>
      </c>
      <c r="B56845" s="74" t="s">
        <v>23</v>
      </c>
      <c r="C56845" s="74" t="s">
        <v>9</v>
      </c>
      <c r="D56845" s="74">
        <v>5</v>
      </c>
      <c r="E56845" s="74" t="s">
        <v>4</v>
      </c>
      <c r="F56845" s="74">
        <v>3</v>
      </c>
      <c r="G56845" s="74" t="s">
        <v>57</v>
      </c>
      <c r="H56845" s="74" t="s">
        <v>61</v>
      </c>
      <c r="I56845" s="74" t="s">
        <v>167</v>
      </c>
      <c r="J56845" s="74" t="s">
        <v>660</v>
      </c>
      <c r="K56845" s="74" t="s">
        <v>846</v>
      </c>
      <c r="L56845" s="74" t="s">
        <v>844</v>
      </c>
      <c r="M56845" s="74" t="s">
        <v>845</v>
      </c>
      <c r="N56845" s="81">
        <v>17</v>
      </c>
    </row>
    <row r="56846" spans="1:14" ht="15" customHeight="1" x14ac:dyDescent="0.45">
      <c r="A56846" s="74" t="s">
        <v>862</v>
      </c>
      <c r="B56846" s="74" t="s">
        <v>23</v>
      </c>
      <c r="C56846" s="74" t="s">
        <v>9</v>
      </c>
      <c r="D56846" s="74">
        <v>5</v>
      </c>
      <c r="E56846" s="74" t="s">
        <v>4</v>
      </c>
      <c r="F56846" s="74">
        <v>3</v>
      </c>
      <c r="G56846" s="74" t="s">
        <v>57</v>
      </c>
      <c r="H56846" s="74" t="s">
        <v>61</v>
      </c>
      <c r="I56846" s="74" t="s">
        <v>167</v>
      </c>
      <c r="J56846" s="74" t="s">
        <v>660</v>
      </c>
      <c r="K56846" s="74" t="s">
        <v>847</v>
      </c>
      <c r="L56846" s="74" t="s">
        <v>844</v>
      </c>
      <c r="M56846" s="74" t="s">
        <v>845</v>
      </c>
      <c r="N56846" s="81">
        <v>9</v>
      </c>
    </row>
    <row r="56847" spans="1:14" ht="15" customHeight="1" x14ac:dyDescent="0.45">
      <c r="A56847" s="74" t="s">
        <v>862</v>
      </c>
      <c r="B56847" s="74" t="s">
        <v>23</v>
      </c>
      <c r="C56847" s="74" t="s">
        <v>9</v>
      </c>
      <c r="D56847" s="74">
        <v>5</v>
      </c>
      <c r="E56847" s="74" t="s">
        <v>4</v>
      </c>
      <c r="F56847" s="74">
        <v>3</v>
      </c>
      <c r="G56847" s="74" t="s">
        <v>62</v>
      </c>
      <c r="H56847" s="74" t="s">
        <v>63</v>
      </c>
      <c r="I56847" s="74" t="s">
        <v>168</v>
      </c>
      <c r="J56847" s="74" t="s">
        <v>660</v>
      </c>
      <c r="K56847" s="74" t="s">
        <v>843</v>
      </c>
      <c r="L56847" s="74" t="s">
        <v>844</v>
      </c>
      <c r="M56847" s="74" t="s">
        <v>845</v>
      </c>
      <c r="N56847" s="81">
        <v>4</v>
      </c>
    </row>
    <row r="56848" spans="1:14" ht="15" customHeight="1" x14ac:dyDescent="0.45">
      <c r="A56848" s="74" t="s">
        <v>862</v>
      </c>
      <c r="B56848" s="74" t="s">
        <v>23</v>
      </c>
      <c r="C56848" s="74" t="s">
        <v>9</v>
      </c>
      <c r="D56848" s="74">
        <v>5</v>
      </c>
      <c r="E56848" s="74" t="s">
        <v>4</v>
      </c>
      <c r="F56848" s="74">
        <v>3</v>
      </c>
      <c r="G56848" s="74" t="s">
        <v>62</v>
      </c>
      <c r="H56848" s="74" t="s">
        <v>63</v>
      </c>
      <c r="I56848" s="74" t="s">
        <v>168</v>
      </c>
      <c r="J56848" s="74" t="s">
        <v>660</v>
      </c>
      <c r="K56848" s="74" t="s">
        <v>847</v>
      </c>
      <c r="L56848" s="74" t="s">
        <v>844</v>
      </c>
      <c r="M56848" s="74" t="s">
        <v>845</v>
      </c>
      <c r="N56848" s="81">
        <v>1</v>
      </c>
    </row>
    <row r="56849" spans="1:14" ht="15" customHeight="1" x14ac:dyDescent="0.45">
      <c r="A56849" s="74" t="s">
        <v>862</v>
      </c>
      <c r="B56849" s="74" t="s">
        <v>23</v>
      </c>
      <c r="C56849" s="74" t="s">
        <v>9</v>
      </c>
      <c r="D56849" s="74">
        <v>5</v>
      </c>
      <c r="E56849" s="74" t="s">
        <v>5</v>
      </c>
      <c r="F56849" s="74">
        <v>4</v>
      </c>
      <c r="G56849" s="74" t="s">
        <v>29</v>
      </c>
      <c r="H56849" s="74" t="s">
        <v>31</v>
      </c>
      <c r="I56849" s="74" t="s">
        <v>81</v>
      </c>
      <c r="J56849" s="74" t="s">
        <v>660</v>
      </c>
      <c r="K56849" s="74" t="s">
        <v>843</v>
      </c>
      <c r="L56849" s="74" t="s">
        <v>844</v>
      </c>
      <c r="M56849" s="74" t="s">
        <v>845</v>
      </c>
      <c r="N56849" s="81">
        <v>1</v>
      </c>
    </row>
    <row r="56850" spans="1:14" ht="15" customHeight="1" x14ac:dyDescent="0.45">
      <c r="A56850" s="74" t="s">
        <v>862</v>
      </c>
      <c r="B56850" s="74" t="s">
        <v>23</v>
      </c>
      <c r="C56850" s="74" t="s">
        <v>9</v>
      </c>
      <c r="D56850" s="74">
        <v>5</v>
      </c>
      <c r="E56850" s="74" t="s">
        <v>5</v>
      </c>
      <c r="F56850" s="74">
        <v>4</v>
      </c>
      <c r="G56850" s="74" t="s">
        <v>32</v>
      </c>
      <c r="H56850" s="74" t="s">
        <v>33</v>
      </c>
      <c r="I56850" s="74" t="s">
        <v>84</v>
      </c>
      <c r="J56850" s="74" t="s">
        <v>660</v>
      </c>
      <c r="K56850" s="74" t="s">
        <v>843</v>
      </c>
      <c r="L56850" s="74" t="s">
        <v>844</v>
      </c>
      <c r="M56850" s="74" t="s">
        <v>845</v>
      </c>
      <c r="N56850" s="81">
        <v>34</v>
      </c>
    </row>
    <row r="56851" spans="1:14" ht="15" customHeight="1" x14ac:dyDescent="0.45">
      <c r="A56851" s="74" t="s">
        <v>862</v>
      </c>
      <c r="B56851" s="74" t="s">
        <v>23</v>
      </c>
      <c r="C56851" s="74" t="s">
        <v>9</v>
      </c>
      <c r="D56851" s="74">
        <v>5</v>
      </c>
      <c r="E56851" s="74" t="s">
        <v>5</v>
      </c>
      <c r="F56851" s="74">
        <v>4</v>
      </c>
      <c r="G56851" s="74" t="s">
        <v>32</v>
      </c>
      <c r="H56851" s="74" t="s">
        <v>33</v>
      </c>
      <c r="I56851" s="74" t="s">
        <v>84</v>
      </c>
      <c r="J56851" s="74" t="s">
        <v>660</v>
      </c>
      <c r="K56851" s="74" t="s">
        <v>846</v>
      </c>
      <c r="L56851" s="74" t="s">
        <v>844</v>
      </c>
      <c r="M56851" s="74" t="s">
        <v>845</v>
      </c>
      <c r="N56851" s="81">
        <v>2</v>
      </c>
    </row>
    <row r="56852" spans="1:14" ht="15" customHeight="1" x14ac:dyDescent="0.45">
      <c r="A56852" s="74" t="s">
        <v>862</v>
      </c>
      <c r="B56852" s="74" t="s">
        <v>23</v>
      </c>
      <c r="C56852" s="74" t="s">
        <v>9</v>
      </c>
      <c r="D56852" s="74">
        <v>5</v>
      </c>
      <c r="E56852" s="74" t="s">
        <v>5</v>
      </c>
      <c r="F56852" s="74">
        <v>4</v>
      </c>
      <c r="G56852" s="74" t="s">
        <v>32</v>
      </c>
      <c r="H56852" s="74" t="s">
        <v>33</v>
      </c>
      <c r="I56852" s="74" t="s">
        <v>84</v>
      </c>
      <c r="J56852" s="74" t="s">
        <v>660</v>
      </c>
      <c r="K56852" s="74" t="s">
        <v>847</v>
      </c>
      <c r="L56852" s="74" t="s">
        <v>844</v>
      </c>
      <c r="M56852" s="74" t="s">
        <v>845</v>
      </c>
      <c r="N56852" s="81">
        <v>4</v>
      </c>
    </row>
    <row r="56853" spans="1:14" ht="15" customHeight="1" x14ac:dyDescent="0.45">
      <c r="A56853" s="74" t="s">
        <v>862</v>
      </c>
      <c r="B56853" s="74" t="s">
        <v>23</v>
      </c>
      <c r="C56853" s="74" t="s">
        <v>9</v>
      </c>
      <c r="D56853" s="74">
        <v>5</v>
      </c>
      <c r="E56853" s="74" t="s">
        <v>5</v>
      </c>
      <c r="F56853" s="74">
        <v>4</v>
      </c>
      <c r="G56853" s="74" t="s">
        <v>32</v>
      </c>
      <c r="H56853" s="74" t="s">
        <v>33</v>
      </c>
      <c r="I56853" s="74" t="s">
        <v>171</v>
      </c>
      <c r="J56853" s="74" t="s">
        <v>660</v>
      </c>
      <c r="K56853" s="74" t="s">
        <v>843</v>
      </c>
      <c r="L56853" s="74" t="s">
        <v>844</v>
      </c>
      <c r="M56853" s="74" t="s">
        <v>845</v>
      </c>
      <c r="N56853" s="81">
        <v>1</v>
      </c>
    </row>
    <row r="56854" spans="1:14" ht="15" customHeight="1" x14ac:dyDescent="0.45">
      <c r="A56854" s="74" t="s">
        <v>862</v>
      </c>
      <c r="B56854" s="74" t="s">
        <v>23</v>
      </c>
      <c r="C56854" s="74" t="s">
        <v>9</v>
      </c>
      <c r="D56854" s="74">
        <v>5</v>
      </c>
      <c r="E56854" s="74" t="s">
        <v>5</v>
      </c>
      <c r="F56854" s="74">
        <v>4</v>
      </c>
      <c r="G56854" s="74" t="s">
        <v>32</v>
      </c>
      <c r="H56854" s="74" t="s">
        <v>33</v>
      </c>
      <c r="I56854" s="74" t="s">
        <v>171</v>
      </c>
      <c r="J56854" s="74" t="s">
        <v>660</v>
      </c>
      <c r="K56854" s="74" t="s">
        <v>847</v>
      </c>
      <c r="L56854" s="74" t="s">
        <v>844</v>
      </c>
      <c r="M56854" s="74" t="s">
        <v>845</v>
      </c>
      <c r="N56854" s="81">
        <v>3</v>
      </c>
    </row>
    <row r="56855" spans="1:14" ht="15" customHeight="1" x14ac:dyDescent="0.45">
      <c r="A56855" s="74" t="s">
        <v>862</v>
      </c>
      <c r="B56855" s="74" t="s">
        <v>23</v>
      </c>
      <c r="C56855" s="74" t="s">
        <v>9</v>
      </c>
      <c r="D56855" s="74">
        <v>5</v>
      </c>
      <c r="E56855" s="74" t="s">
        <v>5</v>
      </c>
      <c r="F56855" s="74">
        <v>4</v>
      </c>
      <c r="G56855" s="74" t="s">
        <v>32</v>
      </c>
      <c r="H56855" s="74" t="s">
        <v>34</v>
      </c>
      <c r="I56855" s="74" t="s">
        <v>90</v>
      </c>
      <c r="J56855" s="74" t="s">
        <v>660</v>
      </c>
      <c r="K56855" s="74" t="s">
        <v>843</v>
      </c>
      <c r="L56855" s="74" t="s">
        <v>844</v>
      </c>
      <c r="M56855" s="74" t="s">
        <v>845</v>
      </c>
      <c r="N56855" s="81">
        <v>34</v>
      </c>
    </row>
    <row r="56856" spans="1:14" ht="15" customHeight="1" x14ac:dyDescent="0.45">
      <c r="A56856" s="74" t="s">
        <v>862</v>
      </c>
      <c r="B56856" s="74" t="s">
        <v>23</v>
      </c>
      <c r="C56856" s="74" t="s">
        <v>9</v>
      </c>
      <c r="D56856" s="74">
        <v>5</v>
      </c>
      <c r="E56856" s="74" t="s">
        <v>5</v>
      </c>
      <c r="F56856" s="74">
        <v>4</v>
      </c>
      <c r="G56856" s="74" t="s">
        <v>32</v>
      </c>
      <c r="H56856" s="74" t="s">
        <v>34</v>
      </c>
      <c r="I56856" s="74" t="s">
        <v>90</v>
      </c>
      <c r="J56856" s="74" t="s">
        <v>660</v>
      </c>
      <c r="K56856" s="74" t="s">
        <v>846</v>
      </c>
      <c r="L56856" s="74" t="s">
        <v>844</v>
      </c>
      <c r="M56856" s="74" t="s">
        <v>845</v>
      </c>
      <c r="N56856" s="81">
        <v>26</v>
      </c>
    </row>
    <row r="56857" spans="1:14" ht="15" customHeight="1" x14ac:dyDescent="0.45">
      <c r="A56857" s="74" t="s">
        <v>862</v>
      </c>
      <c r="B56857" s="74" t="s">
        <v>23</v>
      </c>
      <c r="C56857" s="74" t="s">
        <v>9</v>
      </c>
      <c r="D56857" s="74">
        <v>5</v>
      </c>
      <c r="E56857" s="74" t="s">
        <v>5</v>
      </c>
      <c r="F56857" s="74">
        <v>4</v>
      </c>
      <c r="G56857" s="74" t="s">
        <v>32</v>
      </c>
      <c r="H56857" s="74" t="s">
        <v>34</v>
      </c>
      <c r="I56857" s="74" t="s">
        <v>90</v>
      </c>
      <c r="J56857" s="74" t="s">
        <v>660</v>
      </c>
      <c r="K56857" s="74" t="s">
        <v>847</v>
      </c>
      <c r="L56857" s="74" t="s">
        <v>844</v>
      </c>
      <c r="M56857" s="74" t="s">
        <v>845</v>
      </c>
      <c r="N56857" s="81">
        <v>13</v>
      </c>
    </row>
    <row r="56858" spans="1:14" ht="15" customHeight="1" x14ac:dyDescent="0.45">
      <c r="A56858" s="74" t="s">
        <v>862</v>
      </c>
      <c r="B56858" s="74" t="s">
        <v>23</v>
      </c>
      <c r="C56858" s="74" t="s">
        <v>9</v>
      </c>
      <c r="D56858" s="74">
        <v>5</v>
      </c>
      <c r="E56858" s="74" t="s">
        <v>5</v>
      </c>
      <c r="F56858" s="74">
        <v>4</v>
      </c>
      <c r="G56858" s="74" t="s">
        <v>32</v>
      </c>
      <c r="H56858" s="74" t="s">
        <v>35</v>
      </c>
      <c r="I56858" s="74" t="s">
        <v>398</v>
      </c>
      <c r="J56858" s="74" t="s">
        <v>660</v>
      </c>
      <c r="K56858" s="74" t="s">
        <v>846</v>
      </c>
      <c r="L56858" s="74" t="s">
        <v>844</v>
      </c>
      <c r="M56858" s="74" t="s">
        <v>845</v>
      </c>
      <c r="N56858" s="81">
        <v>2</v>
      </c>
    </row>
    <row r="56859" spans="1:14" ht="15" customHeight="1" x14ac:dyDescent="0.45">
      <c r="A56859" s="74" t="s">
        <v>862</v>
      </c>
      <c r="B56859" s="74" t="s">
        <v>23</v>
      </c>
      <c r="C56859" s="74" t="s">
        <v>9</v>
      </c>
      <c r="D56859" s="74">
        <v>5</v>
      </c>
      <c r="E56859" s="74" t="s">
        <v>5</v>
      </c>
      <c r="F56859" s="74">
        <v>4</v>
      </c>
      <c r="G56859" s="74" t="s">
        <v>32</v>
      </c>
      <c r="H56859" s="74" t="s">
        <v>35</v>
      </c>
      <c r="I56859" s="74" t="s">
        <v>94</v>
      </c>
      <c r="J56859" s="74" t="s">
        <v>660</v>
      </c>
      <c r="K56859" s="74" t="s">
        <v>843</v>
      </c>
      <c r="L56859" s="74" t="s">
        <v>844</v>
      </c>
      <c r="M56859" s="74" t="s">
        <v>845</v>
      </c>
      <c r="N56859" s="81">
        <v>7</v>
      </c>
    </row>
    <row r="56860" spans="1:14" ht="15" customHeight="1" x14ac:dyDescent="0.45">
      <c r="A56860" s="74" t="s">
        <v>862</v>
      </c>
      <c r="B56860" s="74" t="s">
        <v>23</v>
      </c>
      <c r="C56860" s="74" t="s">
        <v>9</v>
      </c>
      <c r="D56860" s="74">
        <v>5</v>
      </c>
      <c r="E56860" s="74" t="s">
        <v>5</v>
      </c>
      <c r="F56860" s="74">
        <v>4</v>
      </c>
      <c r="G56860" s="74" t="s">
        <v>32</v>
      </c>
      <c r="H56860" s="74" t="s">
        <v>35</v>
      </c>
      <c r="I56860" s="74" t="s">
        <v>94</v>
      </c>
      <c r="J56860" s="74" t="s">
        <v>660</v>
      </c>
      <c r="K56860" s="74" t="s">
        <v>846</v>
      </c>
      <c r="L56860" s="74" t="s">
        <v>844</v>
      </c>
      <c r="M56860" s="74" t="s">
        <v>845</v>
      </c>
      <c r="N56860" s="81">
        <v>76</v>
      </c>
    </row>
    <row r="56861" spans="1:14" ht="15" customHeight="1" x14ac:dyDescent="0.45">
      <c r="A56861" s="74" t="s">
        <v>862</v>
      </c>
      <c r="B56861" s="74" t="s">
        <v>23</v>
      </c>
      <c r="C56861" s="74" t="s">
        <v>9</v>
      </c>
      <c r="D56861" s="74">
        <v>5</v>
      </c>
      <c r="E56861" s="74" t="s">
        <v>5</v>
      </c>
      <c r="F56861" s="74">
        <v>4</v>
      </c>
      <c r="G56861" s="74" t="s">
        <v>32</v>
      </c>
      <c r="H56861" s="74" t="s">
        <v>35</v>
      </c>
      <c r="I56861" s="74" t="s">
        <v>173</v>
      </c>
      <c r="J56861" s="74" t="s">
        <v>660</v>
      </c>
      <c r="K56861" s="74" t="s">
        <v>843</v>
      </c>
      <c r="L56861" s="74" t="s">
        <v>844</v>
      </c>
      <c r="M56861" s="74" t="s">
        <v>845</v>
      </c>
      <c r="N56861" s="81">
        <v>2</v>
      </c>
    </row>
    <row r="56862" spans="1:14" ht="15" customHeight="1" x14ac:dyDescent="0.45">
      <c r="A56862" s="74" t="s">
        <v>862</v>
      </c>
      <c r="B56862" s="74" t="s">
        <v>23</v>
      </c>
      <c r="C56862" s="74" t="s">
        <v>9</v>
      </c>
      <c r="D56862" s="74">
        <v>5</v>
      </c>
      <c r="E56862" s="74" t="s">
        <v>5</v>
      </c>
      <c r="F56862" s="74">
        <v>4</v>
      </c>
      <c r="G56862" s="74" t="s">
        <v>32</v>
      </c>
      <c r="H56862" s="74" t="s">
        <v>35</v>
      </c>
      <c r="I56862" s="74" t="s">
        <v>173</v>
      </c>
      <c r="J56862" s="74" t="s">
        <v>660</v>
      </c>
      <c r="K56862" s="74" t="s">
        <v>846</v>
      </c>
      <c r="L56862" s="74" t="s">
        <v>844</v>
      </c>
      <c r="M56862" s="74" t="s">
        <v>845</v>
      </c>
      <c r="N56862" s="81">
        <v>10</v>
      </c>
    </row>
    <row r="56863" spans="1:14" ht="15" customHeight="1" x14ac:dyDescent="0.45">
      <c r="A56863" s="74" t="s">
        <v>862</v>
      </c>
      <c r="B56863" s="74" t="s">
        <v>23</v>
      </c>
      <c r="C56863" s="74" t="s">
        <v>9</v>
      </c>
      <c r="D56863" s="74">
        <v>5</v>
      </c>
      <c r="E56863" s="74" t="s">
        <v>5</v>
      </c>
      <c r="F56863" s="74">
        <v>4</v>
      </c>
      <c r="G56863" s="74" t="s">
        <v>32</v>
      </c>
      <c r="H56863" s="74" t="s">
        <v>35</v>
      </c>
      <c r="I56863" s="74" t="s">
        <v>174</v>
      </c>
      <c r="J56863" s="74" t="s">
        <v>660</v>
      </c>
      <c r="K56863" s="74" t="s">
        <v>843</v>
      </c>
      <c r="L56863" s="74" t="s">
        <v>844</v>
      </c>
      <c r="M56863" s="74" t="s">
        <v>845</v>
      </c>
      <c r="N56863" s="81">
        <v>1</v>
      </c>
    </row>
    <row r="56864" spans="1:14" ht="15" customHeight="1" x14ac:dyDescent="0.45">
      <c r="A56864" s="74" t="s">
        <v>862</v>
      </c>
      <c r="B56864" s="74" t="s">
        <v>23</v>
      </c>
      <c r="C56864" s="74" t="s">
        <v>9</v>
      </c>
      <c r="D56864" s="74">
        <v>5</v>
      </c>
      <c r="E56864" s="74" t="s">
        <v>5</v>
      </c>
      <c r="F56864" s="74">
        <v>4</v>
      </c>
      <c r="G56864" s="74" t="s">
        <v>32</v>
      </c>
      <c r="H56864" s="74" t="s">
        <v>35</v>
      </c>
      <c r="I56864" s="74" t="s">
        <v>174</v>
      </c>
      <c r="J56864" s="74" t="s">
        <v>660</v>
      </c>
      <c r="K56864" s="74" t="s">
        <v>847</v>
      </c>
      <c r="L56864" s="74" t="s">
        <v>844</v>
      </c>
      <c r="M56864" s="74" t="s">
        <v>845</v>
      </c>
      <c r="N56864" s="81">
        <v>1</v>
      </c>
    </row>
    <row r="56865" spans="1:14" ht="15" customHeight="1" x14ac:dyDescent="0.45">
      <c r="A56865" s="74" t="s">
        <v>862</v>
      </c>
      <c r="B56865" s="74" t="s">
        <v>23</v>
      </c>
      <c r="C56865" s="74" t="s">
        <v>9</v>
      </c>
      <c r="D56865" s="74">
        <v>5</v>
      </c>
      <c r="E56865" s="74" t="s">
        <v>5</v>
      </c>
      <c r="F56865" s="74">
        <v>4</v>
      </c>
      <c r="G56865" s="74" t="s">
        <v>32</v>
      </c>
      <c r="H56865" s="74" t="s">
        <v>37</v>
      </c>
      <c r="I56865" s="74" t="s">
        <v>99</v>
      </c>
      <c r="J56865" s="74" t="s">
        <v>660</v>
      </c>
      <c r="K56865" s="74" t="s">
        <v>843</v>
      </c>
      <c r="L56865" s="74" t="s">
        <v>844</v>
      </c>
      <c r="M56865" s="74" t="s">
        <v>845</v>
      </c>
      <c r="N56865" s="81">
        <v>1</v>
      </c>
    </row>
    <row r="56866" spans="1:14" ht="15" customHeight="1" x14ac:dyDescent="0.45">
      <c r="A56866" s="74" t="s">
        <v>862</v>
      </c>
      <c r="B56866" s="74" t="s">
        <v>23</v>
      </c>
      <c r="C56866" s="74" t="s">
        <v>9</v>
      </c>
      <c r="D56866" s="74">
        <v>5</v>
      </c>
      <c r="E56866" s="74" t="s">
        <v>5</v>
      </c>
      <c r="F56866" s="74">
        <v>4</v>
      </c>
      <c r="G56866" s="74" t="s">
        <v>43</v>
      </c>
      <c r="H56866" s="74" t="s">
        <v>45</v>
      </c>
      <c r="I56866" s="74" t="s">
        <v>176</v>
      </c>
      <c r="J56866" s="74" t="s">
        <v>660</v>
      </c>
      <c r="K56866" s="74" t="s">
        <v>843</v>
      </c>
      <c r="L56866" s="74" t="s">
        <v>844</v>
      </c>
      <c r="M56866" s="74" t="s">
        <v>845</v>
      </c>
      <c r="N56866" s="81">
        <v>10</v>
      </c>
    </row>
    <row r="56867" spans="1:14" ht="15" customHeight="1" x14ac:dyDescent="0.45">
      <c r="A56867" s="74" t="s">
        <v>862</v>
      </c>
      <c r="B56867" s="74" t="s">
        <v>23</v>
      </c>
      <c r="C56867" s="74" t="s">
        <v>9</v>
      </c>
      <c r="D56867" s="74">
        <v>5</v>
      </c>
      <c r="E56867" s="74" t="s">
        <v>5</v>
      </c>
      <c r="F56867" s="74">
        <v>4</v>
      </c>
      <c r="G56867" s="74" t="s">
        <v>43</v>
      </c>
      <c r="H56867" s="74" t="s">
        <v>45</v>
      </c>
      <c r="I56867" s="74" t="s">
        <v>176</v>
      </c>
      <c r="J56867" s="74" t="s">
        <v>660</v>
      </c>
      <c r="K56867" s="74" t="s">
        <v>847</v>
      </c>
      <c r="L56867" s="74" t="s">
        <v>844</v>
      </c>
      <c r="M56867" s="74" t="s">
        <v>845</v>
      </c>
      <c r="N56867" s="81">
        <v>1</v>
      </c>
    </row>
    <row r="56868" spans="1:14" ht="15" customHeight="1" x14ac:dyDescent="0.45">
      <c r="A56868" s="74" t="s">
        <v>862</v>
      </c>
      <c r="B56868" s="74" t="s">
        <v>23</v>
      </c>
      <c r="C56868" s="74" t="s">
        <v>9</v>
      </c>
      <c r="D56868" s="74">
        <v>5</v>
      </c>
      <c r="E56868" s="74" t="s">
        <v>5</v>
      </c>
      <c r="F56868" s="74">
        <v>4</v>
      </c>
      <c r="G56868" s="74" t="s">
        <v>51</v>
      </c>
      <c r="H56868" s="74" t="s">
        <v>53</v>
      </c>
      <c r="I56868" s="74" t="s">
        <v>398</v>
      </c>
      <c r="J56868" s="74" t="s">
        <v>660</v>
      </c>
      <c r="K56868" s="74" t="s">
        <v>843</v>
      </c>
      <c r="L56868" s="74" t="s">
        <v>844</v>
      </c>
      <c r="M56868" s="74" t="s">
        <v>845</v>
      </c>
      <c r="N56868" s="81">
        <v>2</v>
      </c>
    </row>
    <row r="56869" spans="1:14" ht="15" customHeight="1" x14ac:dyDescent="0.45">
      <c r="A56869" s="74" t="s">
        <v>862</v>
      </c>
      <c r="B56869" s="74" t="s">
        <v>23</v>
      </c>
      <c r="C56869" s="74" t="s">
        <v>9</v>
      </c>
      <c r="D56869" s="74">
        <v>5</v>
      </c>
      <c r="E56869" s="74" t="s">
        <v>5</v>
      </c>
      <c r="F56869" s="74">
        <v>4</v>
      </c>
      <c r="G56869" s="74" t="s">
        <v>51</v>
      </c>
      <c r="H56869" s="74" t="s">
        <v>53</v>
      </c>
      <c r="I56869" s="74" t="s">
        <v>398</v>
      </c>
      <c r="J56869" s="74" t="s">
        <v>660</v>
      </c>
      <c r="K56869" s="74" t="s">
        <v>846</v>
      </c>
      <c r="L56869" s="74" t="s">
        <v>844</v>
      </c>
      <c r="M56869" s="74" t="s">
        <v>845</v>
      </c>
      <c r="N56869" s="81">
        <v>1</v>
      </c>
    </row>
    <row r="56870" spans="1:14" ht="15" customHeight="1" x14ac:dyDescent="0.45">
      <c r="A56870" s="74" t="s">
        <v>862</v>
      </c>
      <c r="B56870" s="74" t="s">
        <v>23</v>
      </c>
      <c r="C56870" s="74" t="s">
        <v>9</v>
      </c>
      <c r="D56870" s="74">
        <v>5</v>
      </c>
      <c r="E56870" s="74" t="s">
        <v>5</v>
      </c>
      <c r="F56870" s="74">
        <v>4</v>
      </c>
      <c r="G56870" s="74" t="s">
        <v>51</v>
      </c>
      <c r="H56870" s="74" t="s">
        <v>53</v>
      </c>
      <c r="I56870" s="74" t="s">
        <v>398</v>
      </c>
      <c r="J56870" s="74" t="s">
        <v>660</v>
      </c>
      <c r="K56870" s="74" t="s">
        <v>847</v>
      </c>
      <c r="L56870" s="74" t="s">
        <v>844</v>
      </c>
      <c r="M56870" s="74" t="s">
        <v>845</v>
      </c>
      <c r="N56870" s="81">
        <v>1</v>
      </c>
    </row>
    <row r="56871" spans="1:14" ht="15" customHeight="1" x14ac:dyDescent="0.45">
      <c r="A56871" s="74" t="s">
        <v>862</v>
      </c>
      <c r="B56871" s="74" t="s">
        <v>23</v>
      </c>
      <c r="C56871" s="74" t="s">
        <v>9</v>
      </c>
      <c r="D56871" s="74">
        <v>5</v>
      </c>
      <c r="E56871" s="74" t="s">
        <v>5</v>
      </c>
      <c r="F56871" s="74">
        <v>4</v>
      </c>
      <c r="G56871" s="74" t="s">
        <v>51</v>
      </c>
      <c r="H56871" s="74" t="s">
        <v>53</v>
      </c>
      <c r="I56871" s="74" t="s">
        <v>256</v>
      </c>
      <c r="J56871" s="74" t="s">
        <v>660</v>
      </c>
      <c r="K56871" s="74" t="s">
        <v>847</v>
      </c>
      <c r="L56871" s="74" t="s">
        <v>844</v>
      </c>
      <c r="M56871" s="74" t="s">
        <v>845</v>
      </c>
      <c r="N56871" s="81">
        <v>1</v>
      </c>
    </row>
    <row r="56872" spans="1:14" ht="15" customHeight="1" x14ac:dyDescent="0.45">
      <c r="A56872" s="74" t="s">
        <v>862</v>
      </c>
      <c r="B56872" s="74" t="s">
        <v>23</v>
      </c>
      <c r="C56872" s="74" t="s">
        <v>9</v>
      </c>
      <c r="D56872" s="74">
        <v>5</v>
      </c>
      <c r="E56872" s="74" t="s">
        <v>5</v>
      </c>
      <c r="F56872" s="74">
        <v>4</v>
      </c>
      <c r="G56872" s="74" t="s">
        <v>51</v>
      </c>
      <c r="H56872" s="74" t="s">
        <v>53</v>
      </c>
      <c r="I56872" s="74" t="s">
        <v>142</v>
      </c>
      <c r="J56872" s="74" t="s">
        <v>660</v>
      </c>
      <c r="K56872" s="74" t="s">
        <v>843</v>
      </c>
      <c r="L56872" s="74" t="s">
        <v>844</v>
      </c>
      <c r="M56872" s="74" t="s">
        <v>845</v>
      </c>
      <c r="N56872" s="81">
        <v>21</v>
      </c>
    </row>
    <row r="56873" spans="1:14" ht="15" customHeight="1" x14ac:dyDescent="0.45">
      <c r="A56873" s="74" t="s">
        <v>862</v>
      </c>
      <c r="B56873" s="74" t="s">
        <v>23</v>
      </c>
      <c r="C56873" s="74" t="s">
        <v>9</v>
      </c>
      <c r="D56873" s="74">
        <v>5</v>
      </c>
      <c r="E56873" s="74" t="s">
        <v>5</v>
      </c>
      <c r="F56873" s="74">
        <v>4</v>
      </c>
      <c r="G56873" s="74" t="s">
        <v>51</v>
      </c>
      <c r="H56873" s="74" t="s">
        <v>53</v>
      </c>
      <c r="I56873" s="74" t="s">
        <v>142</v>
      </c>
      <c r="J56873" s="74" t="s">
        <v>660</v>
      </c>
      <c r="K56873" s="74" t="s">
        <v>846</v>
      </c>
      <c r="L56873" s="74" t="s">
        <v>844</v>
      </c>
      <c r="M56873" s="74" t="s">
        <v>845</v>
      </c>
      <c r="N56873" s="81">
        <v>1</v>
      </c>
    </row>
    <row r="56874" spans="1:14" ht="15" customHeight="1" x14ac:dyDescent="0.45">
      <c r="A56874" s="74" t="s">
        <v>862</v>
      </c>
      <c r="B56874" s="74" t="s">
        <v>23</v>
      </c>
      <c r="C56874" s="74" t="s">
        <v>9</v>
      </c>
      <c r="D56874" s="74">
        <v>5</v>
      </c>
      <c r="E56874" s="74" t="s">
        <v>5</v>
      </c>
      <c r="F56874" s="74">
        <v>4</v>
      </c>
      <c r="G56874" s="74" t="s">
        <v>51</v>
      </c>
      <c r="H56874" s="74" t="s">
        <v>53</v>
      </c>
      <c r="I56874" s="74" t="s">
        <v>142</v>
      </c>
      <c r="J56874" s="74" t="s">
        <v>660</v>
      </c>
      <c r="K56874" s="74" t="s">
        <v>847</v>
      </c>
      <c r="L56874" s="74" t="s">
        <v>844</v>
      </c>
      <c r="M56874" s="74" t="s">
        <v>845</v>
      </c>
      <c r="N56874" s="81">
        <v>13</v>
      </c>
    </row>
    <row r="56875" spans="1:14" ht="15" customHeight="1" x14ac:dyDescent="0.45">
      <c r="A56875" s="74" t="s">
        <v>862</v>
      </c>
      <c r="B56875" s="74" t="s">
        <v>23</v>
      </c>
      <c r="C56875" s="74" t="s">
        <v>9</v>
      </c>
      <c r="D56875" s="74">
        <v>5</v>
      </c>
      <c r="E56875" s="74" t="s">
        <v>5</v>
      </c>
      <c r="F56875" s="74">
        <v>4</v>
      </c>
      <c r="G56875" s="74" t="s">
        <v>57</v>
      </c>
      <c r="H56875" s="74" t="s">
        <v>58</v>
      </c>
      <c r="I56875" s="74" t="s">
        <v>184</v>
      </c>
      <c r="J56875" s="74" t="s">
        <v>660</v>
      </c>
      <c r="K56875" s="74" t="s">
        <v>843</v>
      </c>
      <c r="L56875" s="74" t="s">
        <v>844</v>
      </c>
      <c r="M56875" s="74" t="s">
        <v>845</v>
      </c>
      <c r="N56875" s="81">
        <v>3</v>
      </c>
    </row>
    <row r="56876" spans="1:14" ht="15" customHeight="1" x14ac:dyDescent="0.45">
      <c r="A56876" s="74" t="s">
        <v>862</v>
      </c>
      <c r="B56876" s="74" t="s">
        <v>23</v>
      </c>
      <c r="C56876" s="74" t="s">
        <v>9</v>
      </c>
      <c r="D56876" s="74">
        <v>5</v>
      </c>
      <c r="E56876" s="74" t="s">
        <v>5</v>
      </c>
      <c r="F56876" s="74">
        <v>4</v>
      </c>
      <c r="G56876" s="74" t="s">
        <v>57</v>
      </c>
      <c r="H56876" s="74" t="s">
        <v>58</v>
      </c>
      <c r="I56876" s="74" t="s">
        <v>184</v>
      </c>
      <c r="J56876" s="74" t="s">
        <v>660</v>
      </c>
      <c r="K56876" s="74" t="s">
        <v>846</v>
      </c>
      <c r="L56876" s="74" t="s">
        <v>844</v>
      </c>
      <c r="M56876" s="74" t="s">
        <v>845</v>
      </c>
      <c r="N56876" s="81">
        <v>4</v>
      </c>
    </row>
    <row r="56877" spans="1:14" ht="15" customHeight="1" x14ac:dyDescent="0.45">
      <c r="A56877" s="74" t="s">
        <v>862</v>
      </c>
      <c r="B56877" s="74" t="s">
        <v>23</v>
      </c>
      <c r="C56877" s="74" t="s">
        <v>9</v>
      </c>
      <c r="D56877" s="74">
        <v>5</v>
      </c>
      <c r="E56877" s="74" t="s">
        <v>5</v>
      </c>
      <c r="F56877" s="74">
        <v>4</v>
      </c>
      <c r="G56877" s="74" t="s">
        <v>62</v>
      </c>
      <c r="H56877" s="74" t="s">
        <v>63</v>
      </c>
      <c r="I56877" s="74" t="s">
        <v>185</v>
      </c>
      <c r="J56877" s="74" t="s">
        <v>660</v>
      </c>
      <c r="K56877" s="74" t="s">
        <v>843</v>
      </c>
      <c r="L56877" s="74" t="s">
        <v>844</v>
      </c>
      <c r="M56877" s="74" t="s">
        <v>845</v>
      </c>
      <c r="N56877" s="81">
        <v>1</v>
      </c>
    </row>
    <row r="56878" spans="1:14" ht="15" customHeight="1" x14ac:dyDescent="0.45">
      <c r="A56878" s="74" t="s">
        <v>862</v>
      </c>
      <c r="B56878" s="74" t="s">
        <v>23</v>
      </c>
      <c r="C56878" s="74" t="s">
        <v>9</v>
      </c>
      <c r="D56878" s="74">
        <v>5</v>
      </c>
      <c r="E56878" s="74" t="s">
        <v>5</v>
      </c>
      <c r="F56878" s="74">
        <v>5</v>
      </c>
      <c r="G56878" s="74" t="s">
        <v>32</v>
      </c>
      <c r="H56878" s="74" t="s">
        <v>35</v>
      </c>
      <c r="I56878" s="74" t="s">
        <v>186</v>
      </c>
      <c r="J56878" s="74" t="s">
        <v>660</v>
      </c>
      <c r="K56878" s="74" t="s">
        <v>843</v>
      </c>
      <c r="L56878" s="74" t="s">
        <v>844</v>
      </c>
      <c r="M56878" s="74" t="s">
        <v>845</v>
      </c>
      <c r="N56878" s="81">
        <v>2</v>
      </c>
    </row>
    <row r="56879" spans="1:14" ht="15" customHeight="1" x14ac:dyDescent="0.45">
      <c r="A56879" s="74" t="s">
        <v>862</v>
      </c>
      <c r="B56879" s="74" t="s">
        <v>23</v>
      </c>
      <c r="C56879" s="74" t="s">
        <v>9</v>
      </c>
      <c r="D56879" s="74">
        <v>5</v>
      </c>
      <c r="E56879" s="74" t="s">
        <v>5</v>
      </c>
      <c r="F56879" s="74">
        <v>5</v>
      </c>
      <c r="G56879" s="74" t="s">
        <v>32</v>
      </c>
      <c r="H56879" s="74" t="s">
        <v>35</v>
      </c>
      <c r="I56879" s="74" t="s">
        <v>94</v>
      </c>
      <c r="J56879" s="74" t="s">
        <v>660</v>
      </c>
      <c r="K56879" s="74" t="s">
        <v>843</v>
      </c>
      <c r="L56879" s="74" t="s">
        <v>844</v>
      </c>
      <c r="M56879" s="74" t="s">
        <v>845</v>
      </c>
      <c r="N56879" s="81">
        <v>10</v>
      </c>
    </row>
    <row r="56880" spans="1:14" ht="15" customHeight="1" x14ac:dyDescent="0.45">
      <c r="A56880" s="74" t="s">
        <v>862</v>
      </c>
      <c r="B56880" s="74" t="s">
        <v>23</v>
      </c>
      <c r="C56880" s="74" t="s">
        <v>9</v>
      </c>
      <c r="D56880" s="74">
        <v>5</v>
      </c>
      <c r="E56880" s="74" t="s">
        <v>5</v>
      </c>
      <c r="F56880" s="74">
        <v>5</v>
      </c>
      <c r="G56880" s="74" t="s">
        <v>32</v>
      </c>
      <c r="H56880" s="74" t="s">
        <v>35</v>
      </c>
      <c r="I56880" s="74" t="s">
        <v>94</v>
      </c>
      <c r="J56880" s="74" t="s">
        <v>660</v>
      </c>
      <c r="K56880" s="74" t="s">
        <v>846</v>
      </c>
      <c r="L56880" s="74" t="s">
        <v>844</v>
      </c>
      <c r="M56880" s="74" t="s">
        <v>845</v>
      </c>
      <c r="N56880" s="81">
        <v>133</v>
      </c>
    </row>
    <row r="56881" spans="1:14" ht="15" customHeight="1" x14ac:dyDescent="0.45">
      <c r="A56881" s="74" t="s">
        <v>862</v>
      </c>
      <c r="B56881" s="74" t="s">
        <v>23</v>
      </c>
      <c r="C56881" s="74" t="s">
        <v>9</v>
      </c>
      <c r="D56881" s="74">
        <v>5</v>
      </c>
      <c r="E56881" s="74" t="s">
        <v>5</v>
      </c>
      <c r="F56881" s="74">
        <v>5</v>
      </c>
      <c r="G56881" s="74" t="s">
        <v>32</v>
      </c>
      <c r="H56881" s="74" t="s">
        <v>35</v>
      </c>
      <c r="I56881" s="74" t="s">
        <v>94</v>
      </c>
      <c r="J56881" s="74" t="s">
        <v>660</v>
      </c>
      <c r="K56881" s="74" t="s">
        <v>847</v>
      </c>
      <c r="L56881" s="74" t="s">
        <v>844</v>
      </c>
      <c r="M56881" s="74" t="s">
        <v>845</v>
      </c>
      <c r="N56881" s="81">
        <v>1</v>
      </c>
    </row>
    <row r="56882" spans="1:14" ht="15" customHeight="1" x14ac:dyDescent="0.45">
      <c r="A56882" s="74" t="s">
        <v>862</v>
      </c>
      <c r="B56882" s="74" t="s">
        <v>23</v>
      </c>
      <c r="C56882" s="74" t="s">
        <v>9</v>
      </c>
      <c r="D56882" s="74">
        <v>5</v>
      </c>
      <c r="E56882" s="74" t="s">
        <v>5</v>
      </c>
      <c r="F56882" s="74">
        <v>5</v>
      </c>
      <c r="G56882" s="74" t="s">
        <v>38</v>
      </c>
      <c r="H56882" s="74" t="s">
        <v>39</v>
      </c>
      <c r="I56882" s="74" t="s">
        <v>175</v>
      </c>
      <c r="J56882" s="74" t="s">
        <v>660</v>
      </c>
      <c r="K56882" s="74" t="s">
        <v>847</v>
      </c>
      <c r="L56882" s="74" t="s">
        <v>844</v>
      </c>
      <c r="M56882" s="74" t="s">
        <v>845</v>
      </c>
      <c r="N56882" s="81">
        <v>3</v>
      </c>
    </row>
    <row r="56883" spans="1:14" ht="15" customHeight="1" x14ac:dyDescent="0.45">
      <c r="A56883" s="74" t="s">
        <v>862</v>
      </c>
      <c r="B56883" s="74" t="s">
        <v>23</v>
      </c>
      <c r="C56883" s="74" t="s">
        <v>9</v>
      </c>
      <c r="D56883" s="74">
        <v>5</v>
      </c>
      <c r="E56883" s="74" t="s">
        <v>5</v>
      </c>
      <c r="F56883" s="74">
        <v>5</v>
      </c>
      <c r="G56883" s="74" t="s">
        <v>47</v>
      </c>
      <c r="H56883" s="74" t="s">
        <v>49</v>
      </c>
      <c r="I56883" s="74" t="s">
        <v>187</v>
      </c>
      <c r="J56883" s="74" t="s">
        <v>660</v>
      </c>
      <c r="K56883" s="74" t="s">
        <v>843</v>
      </c>
      <c r="L56883" s="74" t="s">
        <v>844</v>
      </c>
      <c r="M56883" s="74" t="s">
        <v>845</v>
      </c>
      <c r="N56883" s="81">
        <v>46</v>
      </c>
    </row>
    <row r="56884" spans="1:14" ht="15" customHeight="1" x14ac:dyDescent="0.45">
      <c r="A56884" s="74" t="s">
        <v>862</v>
      </c>
      <c r="B56884" s="74" t="s">
        <v>23</v>
      </c>
      <c r="C56884" s="74" t="s">
        <v>9</v>
      </c>
      <c r="D56884" s="74">
        <v>5</v>
      </c>
      <c r="E56884" s="74" t="s">
        <v>5</v>
      </c>
      <c r="F56884" s="74">
        <v>5</v>
      </c>
      <c r="G56884" s="74" t="s">
        <v>47</v>
      </c>
      <c r="H56884" s="74" t="s">
        <v>49</v>
      </c>
      <c r="I56884" s="74" t="s">
        <v>187</v>
      </c>
      <c r="J56884" s="74" t="s">
        <v>660</v>
      </c>
      <c r="K56884" s="74" t="s">
        <v>846</v>
      </c>
      <c r="L56884" s="74" t="s">
        <v>844</v>
      </c>
      <c r="M56884" s="74" t="s">
        <v>845</v>
      </c>
      <c r="N56884" s="81">
        <v>465</v>
      </c>
    </row>
    <row r="56885" spans="1:14" ht="15" customHeight="1" x14ac:dyDescent="0.45">
      <c r="A56885" s="74" t="s">
        <v>862</v>
      </c>
      <c r="B56885" s="74" t="s">
        <v>23</v>
      </c>
      <c r="C56885" s="74" t="s">
        <v>9</v>
      </c>
      <c r="D56885" s="74">
        <v>5</v>
      </c>
      <c r="E56885" s="74" t="s">
        <v>5</v>
      </c>
      <c r="F56885" s="74">
        <v>5</v>
      </c>
      <c r="G56885" s="74" t="s">
        <v>47</v>
      </c>
      <c r="H56885" s="74" t="s">
        <v>49</v>
      </c>
      <c r="I56885" s="74" t="s">
        <v>188</v>
      </c>
      <c r="J56885" s="74" t="s">
        <v>660</v>
      </c>
      <c r="K56885" s="74" t="s">
        <v>843</v>
      </c>
      <c r="L56885" s="74" t="s">
        <v>844</v>
      </c>
      <c r="M56885" s="74" t="s">
        <v>845</v>
      </c>
      <c r="N56885" s="81">
        <v>1</v>
      </c>
    </row>
    <row r="56886" spans="1:14" ht="15" customHeight="1" x14ac:dyDescent="0.45">
      <c r="A56886" s="74" t="s">
        <v>862</v>
      </c>
      <c r="B56886" s="74" t="s">
        <v>23</v>
      </c>
      <c r="C56886" s="74" t="s">
        <v>9</v>
      </c>
      <c r="D56886" s="74">
        <v>5</v>
      </c>
      <c r="E56886" s="74" t="s">
        <v>5</v>
      </c>
      <c r="F56886" s="74">
        <v>5</v>
      </c>
      <c r="G56886" s="74" t="s">
        <v>47</v>
      </c>
      <c r="H56886" s="74" t="s">
        <v>49</v>
      </c>
      <c r="I56886" s="74" t="s">
        <v>188</v>
      </c>
      <c r="J56886" s="74" t="s">
        <v>660</v>
      </c>
      <c r="K56886" s="74" t="s">
        <v>846</v>
      </c>
      <c r="L56886" s="74" t="s">
        <v>844</v>
      </c>
      <c r="M56886" s="74" t="s">
        <v>845</v>
      </c>
      <c r="N56886" s="81">
        <v>1</v>
      </c>
    </row>
    <row r="56887" spans="1:14" ht="15" customHeight="1" x14ac:dyDescent="0.45">
      <c r="A56887" s="74" t="s">
        <v>862</v>
      </c>
      <c r="B56887" s="74" t="s">
        <v>23</v>
      </c>
      <c r="C56887" s="74" t="s">
        <v>9</v>
      </c>
      <c r="D56887" s="74">
        <v>5</v>
      </c>
      <c r="E56887" s="74" t="s">
        <v>5</v>
      </c>
      <c r="F56887" s="74">
        <v>5</v>
      </c>
      <c r="G56887" s="74" t="s">
        <v>57</v>
      </c>
      <c r="H56887" s="74" t="s">
        <v>61</v>
      </c>
      <c r="I56887" s="74" t="s">
        <v>165</v>
      </c>
      <c r="J56887" s="74" t="s">
        <v>660</v>
      </c>
      <c r="K56887" s="74" t="s">
        <v>843</v>
      </c>
      <c r="L56887" s="74" t="s">
        <v>844</v>
      </c>
      <c r="M56887" s="74" t="s">
        <v>845</v>
      </c>
      <c r="N56887" s="81">
        <v>1</v>
      </c>
    </row>
    <row r="56888" spans="1:14" ht="15" customHeight="1" x14ac:dyDescent="0.45">
      <c r="A56888" s="74" t="s">
        <v>862</v>
      </c>
      <c r="B56888" s="74" t="s">
        <v>23</v>
      </c>
      <c r="C56888" s="74" t="s">
        <v>9</v>
      </c>
      <c r="D56888" s="74">
        <v>5</v>
      </c>
      <c r="E56888" s="74" t="s">
        <v>5</v>
      </c>
      <c r="F56888" s="74">
        <v>5</v>
      </c>
      <c r="G56888" s="74" t="s">
        <v>62</v>
      </c>
      <c r="H56888" s="74" t="s">
        <v>63</v>
      </c>
      <c r="I56888" s="74" t="s">
        <v>185</v>
      </c>
      <c r="J56888" s="74" t="s">
        <v>660</v>
      </c>
      <c r="K56888" s="74" t="s">
        <v>846</v>
      </c>
      <c r="L56888" s="74" t="s">
        <v>844</v>
      </c>
      <c r="M56888" s="74" t="s">
        <v>845</v>
      </c>
      <c r="N56888" s="81">
        <v>1</v>
      </c>
    </row>
    <row r="56889" spans="1:14" ht="15" customHeight="1" x14ac:dyDescent="0.45">
      <c r="A56889" s="74" t="s">
        <v>862</v>
      </c>
      <c r="B56889" s="74" t="s">
        <v>23</v>
      </c>
      <c r="C56889" s="74" t="s">
        <v>13</v>
      </c>
      <c r="D56889" s="74">
        <v>6</v>
      </c>
      <c r="E56889" s="74" t="s">
        <v>3</v>
      </c>
      <c r="F56889" s="74">
        <v>2</v>
      </c>
      <c r="G56889" s="74" t="s">
        <v>24</v>
      </c>
      <c r="H56889" s="74" t="s">
        <v>25</v>
      </c>
      <c r="I56889" s="74" t="s">
        <v>25</v>
      </c>
      <c r="J56889" s="74" t="s">
        <v>660</v>
      </c>
      <c r="K56889" s="74" t="s">
        <v>843</v>
      </c>
      <c r="L56889" s="74" t="s">
        <v>844</v>
      </c>
      <c r="M56889" s="74" t="s">
        <v>845</v>
      </c>
      <c r="N56889" s="81">
        <v>1</v>
      </c>
    </row>
    <row r="56890" spans="1:14" ht="15" customHeight="1" x14ac:dyDescent="0.45">
      <c r="A56890" s="74" t="s">
        <v>862</v>
      </c>
      <c r="B56890" s="74" t="s">
        <v>23</v>
      </c>
      <c r="C56890" s="74" t="s">
        <v>13</v>
      </c>
      <c r="D56890" s="74">
        <v>6</v>
      </c>
      <c r="E56890" s="74" t="s">
        <v>3</v>
      </c>
      <c r="F56890" s="74">
        <v>2</v>
      </c>
      <c r="G56890" s="74" t="s">
        <v>24</v>
      </c>
      <c r="H56890" s="74" t="s">
        <v>25</v>
      </c>
      <c r="I56890" s="74" t="s">
        <v>25</v>
      </c>
      <c r="J56890" s="74" t="s">
        <v>660</v>
      </c>
      <c r="K56890" s="74" t="s">
        <v>846</v>
      </c>
      <c r="L56890" s="74" t="s">
        <v>844</v>
      </c>
      <c r="M56890" s="74" t="s">
        <v>845</v>
      </c>
      <c r="N56890" s="81">
        <v>4</v>
      </c>
    </row>
    <row r="56891" spans="1:14" ht="15" customHeight="1" x14ac:dyDescent="0.45">
      <c r="A56891" s="74" t="s">
        <v>862</v>
      </c>
      <c r="B56891" s="74" t="s">
        <v>23</v>
      </c>
      <c r="C56891" s="74" t="s">
        <v>13</v>
      </c>
      <c r="D56891" s="74">
        <v>6</v>
      </c>
      <c r="E56891" s="74" t="s">
        <v>3</v>
      </c>
      <c r="F56891" s="74">
        <v>2</v>
      </c>
      <c r="G56891" s="74" t="s">
        <v>24</v>
      </c>
      <c r="H56891" s="74" t="s">
        <v>25</v>
      </c>
      <c r="I56891" s="74" t="s">
        <v>25</v>
      </c>
      <c r="J56891" s="74" t="s">
        <v>660</v>
      </c>
      <c r="K56891" s="74" t="s">
        <v>847</v>
      </c>
      <c r="L56891" s="74" t="s">
        <v>844</v>
      </c>
      <c r="M56891" s="74" t="s">
        <v>845</v>
      </c>
      <c r="N56891" s="81">
        <v>8</v>
      </c>
    </row>
    <row r="56892" spans="1:14" ht="15" customHeight="1" x14ac:dyDescent="0.45">
      <c r="A56892" s="74" t="s">
        <v>862</v>
      </c>
      <c r="B56892" s="74" t="s">
        <v>23</v>
      </c>
      <c r="C56892" s="74" t="s">
        <v>13</v>
      </c>
      <c r="D56892" s="74">
        <v>6</v>
      </c>
      <c r="E56892" s="74" t="s">
        <v>3</v>
      </c>
      <c r="F56892" s="74">
        <v>2</v>
      </c>
      <c r="G56892" s="74" t="s">
        <v>24</v>
      </c>
      <c r="H56892" s="74" t="s">
        <v>25</v>
      </c>
      <c r="I56892" s="74" t="s">
        <v>190</v>
      </c>
      <c r="J56892" s="74" t="s">
        <v>660</v>
      </c>
      <c r="K56892" s="74" t="s">
        <v>843</v>
      </c>
      <c r="L56892" s="74" t="s">
        <v>844</v>
      </c>
      <c r="M56892" s="74" t="s">
        <v>845</v>
      </c>
      <c r="N56892" s="81">
        <v>5</v>
      </c>
    </row>
    <row r="56893" spans="1:14" ht="15" customHeight="1" x14ac:dyDescent="0.45">
      <c r="A56893" s="74" t="s">
        <v>862</v>
      </c>
      <c r="B56893" s="74" t="s">
        <v>23</v>
      </c>
      <c r="C56893" s="74" t="s">
        <v>13</v>
      </c>
      <c r="D56893" s="74">
        <v>6</v>
      </c>
      <c r="E56893" s="74" t="s">
        <v>3</v>
      </c>
      <c r="F56893" s="74">
        <v>2</v>
      </c>
      <c r="G56893" s="74" t="s">
        <v>24</v>
      </c>
      <c r="H56893" s="74" t="s">
        <v>25</v>
      </c>
      <c r="I56893" s="74" t="s">
        <v>190</v>
      </c>
      <c r="J56893" s="74" t="s">
        <v>660</v>
      </c>
      <c r="K56893" s="74" t="s">
        <v>846</v>
      </c>
      <c r="L56893" s="74" t="s">
        <v>844</v>
      </c>
      <c r="M56893" s="74" t="s">
        <v>845</v>
      </c>
      <c r="N56893" s="81">
        <v>2</v>
      </c>
    </row>
    <row r="56894" spans="1:14" ht="15" customHeight="1" x14ac:dyDescent="0.45">
      <c r="A56894" s="74" t="s">
        <v>862</v>
      </c>
      <c r="B56894" s="74" t="s">
        <v>23</v>
      </c>
      <c r="C56894" s="74" t="s">
        <v>13</v>
      </c>
      <c r="D56894" s="74">
        <v>6</v>
      </c>
      <c r="E56894" s="74" t="s">
        <v>3</v>
      </c>
      <c r="F56894" s="74">
        <v>2</v>
      </c>
      <c r="G56894" s="74" t="s">
        <v>24</v>
      </c>
      <c r="H56894" s="74" t="s">
        <v>25</v>
      </c>
      <c r="I56894" s="74" t="s">
        <v>190</v>
      </c>
      <c r="J56894" s="74" t="s">
        <v>660</v>
      </c>
      <c r="K56894" s="74" t="s">
        <v>847</v>
      </c>
      <c r="L56894" s="74" t="s">
        <v>844</v>
      </c>
      <c r="M56894" s="74" t="s">
        <v>845</v>
      </c>
      <c r="N56894" s="81">
        <v>1</v>
      </c>
    </row>
    <row r="56895" spans="1:14" ht="15" customHeight="1" x14ac:dyDescent="0.45">
      <c r="A56895" s="74" t="s">
        <v>862</v>
      </c>
      <c r="B56895" s="74" t="s">
        <v>23</v>
      </c>
      <c r="C56895" s="74" t="s">
        <v>13</v>
      </c>
      <c r="D56895" s="74">
        <v>6</v>
      </c>
      <c r="E56895" s="74" t="s">
        <v>3</v>
      </c>
      <c r="F56895" s="74">
        <v>2</v>
      </c>
      <c r="G56895" s="74" t="s">
        <v>24</v>
      </c>
      <c r="H56895" s="74" t="s">
        <v>25</v>
      </c>
      <c r="I56895" s="74" t="s">
        <v>69</v>
      </c>
      <c r="J56895" s="74" t="s">
        <v>660</v>
      </c>
      <c r="K56895" s="74" t="s">
        <v>843</v>
      </c>
      <c r="L56895" s="74" t="s">
        <v>844</v>
      </c>
      <c r="M56895" s="74" t="s">
        <v>845</v>
      </c>
      <c r="N56895" s="81">
        <v>2</v>
      </c>
    </row>
    <row r="56896" spans="1:14" ht="15" customHeight="1" x14ac:dyDescent="0.45">
      <c r="A56896" s="74" t="s">
        <v>862</v>
      </c>
      <c r="B56896" s="74" t="s">
        <v>23</v>
      </c>
      <c r="C56896" s="74" t="s">
        <v>13</v>
      </c>
      <c r="D56896" s="74">
        <v>6</v>
      </c>
      <c r="E56896" s="74" t="s">
        <v>3</v>
      </c>
      <c r="F56896" s="74">
        <v>2</v>
      </c>
      <c r="G56896" s="74" t="s">
        <v>24</v>
      </c>
      <c r="H56896" s="74" t="s">
        <v>25</v>
      </c>
      <c r="I56896" s="74" t="s">
        <v>69</v>
      </c>
      <c r="J56896" s="74" t="s">
        <v>660</v>
      </c>
      <c r="K56896" s="74" t="s">
        <v>846</v>
      </c>
      <c r="L56896" s="74" t="s">
        <v>844</v>
      </c>
      <c r="M56896" s="74" t="s">
        <v>845</v>
      </c>
      <c r="N56896" s="81">
        <v>1</v>
      </c>
    </row>
    <row r="56897" spans="1:14" ht="15" customHeight="1" x14ac:dyDescent="0.45">
      <c r="A56897" s="74" t="s">
        <v>862</v>
      </c>
      <c r="B56897" s="74" t="s">
        <v>23</v>
      </c>
      <c r="C56897" s="74" t="s">
        <v>13</v>
      </c>
      <c r="D56897" s="74">
        <v>6</v>
      </c>
      <c r="E56897" s="74" t="s">
        <v>3</v>
      </c>
      <c r="F56897" s="74">
        <v>2</v>
      </c>
      <c r="G56897" s="74" t="s">
        <v>24</v>
      </c>
      <c r="H56897" s="74" t="s">
        <v>25</v>
      </c>
      <c r="I56897" s="74" t="s">
        <v>69</v>
      </c>
      <c r="J56897" s="74" t="s">
        <v>660</v>
      </c>
      <c r="K56897" s="74" t="s">
        <v>847</v>
      </c>
      <c r="L56897" s="74" t="s">
        <v>844</v>
      </c>
      <c r="M56897" s="74" t="s">
        <v>845</v>
      </c>
      <c r="N56897" s="81">
        <v>9</v>
      </c>
    </row>
    <row r="56898" spans="1:14" ht="15" customHeight="1" x14ac:dyDescent="0.45">
      <c r="A56898" s="74" t="s">
        <v>862</v>
      </c>
      <c r="B56898" s="74" t="s">
        <v>23</v>
      </c>
      <c r="C56898" s="74" t="s">
        <v>13</v>
      </c>
      <c r="D56898" s="74">
        <v>6</v>
      </c>
      <c r="E56898" s="74" t="s">
        <v>3</v>
      </c>
      <c r="F56898" s="74">
        <v>2</v>
      </c>
      <c r="G56898" s="74" t="s">
        <v>24</v>
      </c>
      <c r="H56898" s="74" t="s">
        <v>26</v>
      </c>
      <c r="I56898" s="74" t="s">
        <v>71</v>
      </c>
      <c r="J56898" s="74" t="s">
        <v>660</v>
      </c>
      <c r="K56898" s="74" t="s">
        <v>843</v>
      </c>
      <c r="L56898" s="74" t="s">
        <v>844</v>
      </c>
      <c r="M56898" s="74" t="s">
        <v>845</v>
      </c>
      <c r="N56898" s="81">
        <v>13</v>
      </c>
    </row>
    <row r="56899" spans="1:14" ht="15" customHeight="1" x14ac:dyDescent="0.45">
      <c r="A56899" s="74" t="s">
        <v>862</v>
      </c>
      <c r="B56899" s="74" t="s">
        <v>23</v>
      </c>
      <c r="C56899" s="74" t="s">
        <v>13</v>
      </c>
      <c r="D56899" s="74">
        <v>6</v>
      </c>
      <c r="E56899" s="74" t="s">
        <v>3</v>
      </c>
      <c r="F56899" s="74">
        <v>2</v>
      </c>
      <c r="G56899" s="74" t="s">
        <v>24</v>
      </c>
      <c r="H56899" s="74" t="s">
        <v>26</v>
      </c>
      <c r="I56899" s="74" t="s">
        <v>71</v>
      </c>
      <c r="J56899" s="74" t="s">
        <v>660</v>
      </c>
      <c r="K56899" s="74" t="s">
        <v>846</v>
      </c>
      <c r="L56899" s="74" t="s">
        <v>844</v>
      </c>
      <c r="M56899" s="74" t="s">
        <v>845</v>
      </c>
      <c r="N56899" s="81">
        <v>4</v>
      </c>
    </row>
    <row r="56900" spans="1:14" ht="15" customHeight="1" x14ac:dyDescent="0.45">
      <c r="A56900" s="74" t="s">
        <v>862</v>
      </c>
      <c r="B56900" s="74" t="s">
        <v>23</v>
      </c>
      <c r="C56900" s="74" t="s">
        <v>13</v>
      </c>
      <c r="D56900" s="74">
        <v>6</v>
      </c>
      <c r="E56900" s="74" t="s">
        <v>3</v>
      </c>
      <c r="F56900" s="74">
        <v>2</v>
      </c>
      <c r="G56900" s="74" t="s">
        <v>24</v>
      </c>
      <c r="H56900" s="74" t="s">
        <v>26</v>
      </c>
      <c r="I56900" s="74" t="s">
        <v>71</v>
      </c>
      <c r="J56900" s="74" t="s">
        <v>660</v>
      </c>
      <c r="K56900" s="74" t="s">
        <v>847</v>
      </c>
      <c r="L56900" s="74" t="s">
        <v>844</v>
      </c>
      <c r="M56900" s="74" t="s">
        <v>845</v>
      </c>
      <c r="N56900" s="81">
        <v>10</v>
      </c>
    </row>
    <row r="56901" spans="1:14" ht="15" customHeight="1" x14ac:dyDescent="0.45">
      <c r="A56901" s="74" t="s">
        <v>862</v>
      </c>
      <c r="B56901" s="74" t="s">
        <v>23</v>
      </c>
      <c r="C56901" s="74" t="s">
        <v>13</v>
      </c>
      <c r="D56901" s="74">
        <v>6</v>
      </c>
      <c r="E56901" s="74" t="s">
        <v>3</v>
      </c>
      <c r="F56901" s="74">
        <v>2</v>
      </c>
      <c r="G56901" s="74" t="s">
        <v>24</v>
      </c>
      <c r="H56901" s="74" t="s">
        <v>26</v>
      </c>
      <c r="I56901" s="74" t="s">
        <v>72</v>
      </c>
      <c r="J56901" s="74" t="s">
        <v>660</v>
      </c>
      <c r="K56901" s="74" t="s">
        <v>843</v>
      </c>
      <c r="L56901" s="74" t="s">
        <v>844</v>
      </c>
      <c r="M56901" s="74" t="s">
        <v>845</v>
      </c>
      <c r="N56901" s="81">
        <v>24</v>
      </c>
    </row>
    <row r="56902" spans="1:14" ht="15" customHeight="1" x14ac:dyDescent="0.45">
      <c r="A56902" s="74" t="s">
        <v>862</v>
      </c>
      <c r="B56902" s="74" t="s">
        <v>23</v>
      </c>
      <c r="C56902" s="74" t="s">
        <v>13</v>
      </c>
      <c r="D56902" s="74">
        <v>6</v>
      </c>
      <c r="E56902" s="74" t="s">
        <v>3</v>
      </c>
      <c r="F56902" s="74">
        <v>2</v>
      </c>
      <c r="G56902" s="74" t="s">
        <v>24</v>
      </c>
      <c r="H56902" s="74" t="s">
        <v>26</v>
      </c>
      <c r="I56902" s="74" t="s">
        <v>72</v>
      </c>
      <c r="J56902" s="74" t="s">
        <v>660</v>
      </c>
      <c r="K56902" s="74" t="s">
        <v>846</v>
      </c>
      <c r="L56902" s="74" t="s">
        <v>844</v>
      </c>
      <c r="M56902" s="74" t="s">
        <v>845</v>
      </c>
      <c r="N56902" s="81">
        <v>2</v>
      </c>
    </row>
    <row r="56903" spans="1:14" ht="15" customHeight="1" x14ac:dyDescent="0.45">
      <c r="A56903" s="74" t="s">
        <v>862</v>
      </c>
      <c r="B56903" s="74" t="s">
        <v>23</v>
      </c>
      <c r="C56903" s="74" t="s">
        <v>13</v>
      </c>
      <c r="D56903" s="74">
        <v>6</v>
      </c>
      <c r="E56903" s="74" t="s">
        <v>3</v>
      </c>
      <c r="F56903" s="74">
        <v>2</v>
      </c>
      <c r="G56903" s="74" t="s">
        <v>24</v>
      </c>
      <c r="H56903" s="74" t="s">
        <v>26</v>
      </c>
      <c r="I56903" s="74" t="s">
        <v>72</v>
      </c>
      <c r="J56903" s="74" t="s">
        <v>660</v>
      </c>
      <c r="K56903" s="74" t="s">
        <v>847</v>
      </c>
      <c r="L56903" s="74" t="s">
        <v>844</v>
      </c>
      <c r="M56903" s="74" t="s">
        <v>845</v>
      </c>
      <c r="N56903" s="81">
        <v>49</v>
      </c>
    </row>
    <row r="56904" spans="1:14" ht="15" customHeight="1" x14ac:dyDescent="0.45">
      <c r="A56904" s="74" t="s">
        <v>862</v>
      </c>
      <c r="B56904" s="74" t="s">
        <v>23</v>
      </c>
      <c r="C56904" s="74" t="s">
        <v>13</v>
      </c>
      <c r="D56904" s="74">
        <v>6</v>
      </c>
      <c r="E56904" s="74" t="s">
        <v>3</v>
      </c>
      <c r="F56904" s="74">
        <v>2</v>
      </c>
      <c r="G56904" s="74" t="s">
        <v>24</v>
      </c>
      <c r="H56904" s="74" t="s">
        <v>26</v>
      </c>
      <c r="I56904" s="74" t="s">
        <v>191</v>
      </c>
      <c r="J56904" s="74" t="s">
        <v>660</v>
      </c>
      <c r="K56904" s="74" t="s">
        <v>843</v>
      </c>
      <c r="L56904" s="74" t="s">
        <v>844</v>
      </c>
      <c r="M56904" s="74" t="s">
        <v>845</v>
      </c>
      <c r="N56904" s="81">
        <v>3</v>
      </c>
    </row>
    <row r="56905" spans="1:14" ht="15" customHeight="1" x14ac:dyDescent="0.45">
      <c r="A56905" s="74" t="s">
        <v>862</v>
      </c>
      <c r="B56905" s="74" t="s">
        <v>23</v>
      </c>
      <c r="C56905" s="74" t="s">
        <v>13</v>
      </c>
      <c r="D56905" s="74">
        <v>6</v>
      </c>
      <c r="E56905" s="74" t="s">
        <v>3</v>
      </c>
      <c r="F56905" s="74">
        <v>2</v>
      </c>
      <c r="G56905" s="74" t="s">
        <v>24</v>
      </c>
      <c r="H56905" s="74" t="s">
        <v>26</v>
      </c>
      <c r="I56905" s="74" t="s">
        <v>191</v>
      </c>
      <c r="J56905" s="74" t="s">
        <v>660</v>
      </c>
      <c r="K56905" s="74" t="s">
        <v>846</v>
      </c>
      <c r="L56905" s="74" t="s">
        <v>844</v>
      </c>
      <c r="M56905" s="74" t="s">
        <v>845</v>
      </c>
      <c r="N56905" s="81">
        <v>2</v>
      </c>
    </row>
    <row r="56906" spans="1:14" ht="15" customHeight="1" x14ac:dyDescent="0.45">
      <c r="A56906" s="74" t="s">
        <v>862</v>
      </c>
      <c r="B56906" s="74" t="s">
        <v>23</v>
      </c>
      <c r="C56906" s="74" t="s">
        <v>13</v>
      </c>
      <c r="D56906" s="74">
        <v>6</v>
      </c>
      <c r="E56906" s="74" t="s">
        <v>3</v>
      </c>
      <c r="F56906" s="74">
        <v>2</v>
      </c>
      <c r="G56906" s="74" t="s">
        <v>24</v>
      </c>
      <c r="H56906" s="74" t="s">
        <v>26</v>
      </c>
      <c r="I56906" s="74" t="s">
        <v>191</v>
      </c>
      <c r="J56906" s="74" t="s">
        <v>660</v>
      </c>
      <c r="K56906" s="74" t="s">
        <v>847</v>
      </c>
      <c r="L56906" s="74" t="s">
        <v>844</v>
      </c>
      <c r="M56906" s="74" t="s">
        <v>845</v>
      </c>
      <c r="N56906" s="81">
        <v>2</v>
      </c>
    </row>
    <row r="56907" spans="1:14" ht="15" customHeight="1" x14ac:dyDescent="0.45">
      <c r="A56907" s="74" t="s">
        <v>862</v>
      </c>
      <c r="B56907" s="74" t="s">
        <v>23</v>
      </c>
      <c r="C56907" s="74" t="s">
        <v>13</v>
      </c>
      <c r="D56907" s="74">
        <v>6</v>
      </c>
      <c r="E56907" s="74" t="s">
        <v>3</v>
      </c>
      <c r="F56907" s="74">
        <v>2</v>
      </c>
      <c r="G56907" s="74" t="s">
        <v>24</v>
      </c>
      <c r="H56907" s="74" t="s">
        <v>27</v>
      </c>
      <c r="I56907" s="74" t="s">
        <v>27</v>
      </c>
      <c r="J56907" s="74" t="s">
        <v>660</v>
      </c>
      <c r="K56907" s="74" t="s">
        <v>843</v>
      </c>
      <c r="L56907" s="74" t="s">
        <v>844</v>
      </c>
      <c r="M56907" s="74" t="s">
        <v>845</v>
      </c>
      <c r="N56907" s="81">
        <v>2</v>
      </c>
    </row>
    <row r="56908" spans="1:14" ht="15" customHeight="1" x14ac:dyDescent="0.45">
      <c r="A56908" s="74" t="s">
        <v>862</v>
      </c>
      <c r="B56908" s="74" t="s">
        <v>23</v>
      </c>
      <c r="C56908" s="74" t="s">
        <v>13</v>
      </c>
      <c r="D56908" s="74">
        <v>6</v>
      </c>
      <c r="E56908" s="74" t="s">
        <v>3</v>
      </c>
      <c r="F56908" s="74">
        <v>2</v>
      </c>
      <c r="G56908" s="74" t="s">
        <v>24</v>
      </c>
      <c r="H56908" s="74" t="s">
        <v>27</v>
      </c>
      <c r="I56908" s="74" t="s">
        <v>75</v>
      </c>
      <c r="J56908" s="74" t="s">
        <v>660</v>
      </c>
      <c r="K56908" s="74" t="s">
        <v>847</v>
      </c>
      <c r="L56908" s="74" t="s">
        <v>844</v>
      </c>
      <c r="M56908" s="74" t="s">
        <v>845</v>
      </c>
      <c r="N56908" s="81">
        <v>1</v>
      </c>
    </row>
    <row r="56909" spans="1:14" ht="15" customHeight="1" x14ac:dyDescent="0.45">
      <c r="A56909" s="74" t="s">
        <v>862</v>
      </c>
      <c r="B56909" s="74" t="s">
        <v>23</v>
      </c>
      <c r="C56909" s="74" t="s">
        <v>13</v>
      </c>
      <c r="D56909" s="74">
        <v>6</v>
      </c>
      <c r="E56909" s="74" t="s">
        <v>3</v>
      </c>
      <c r="F56909" s="74">
        <v>2</v>
      </c>
      <c r="G56909" s="74" t="s">
        <v>24</v>
      </c>
      <c r="H56909" s="74" t="s">
        <v>28</v>
      </c>
      <c r="I56909" s="74" t="s">
        <v>192</v>
      </c>
      <c r="J56909" s="74" t="s">
        <v>660</v>
      </c>
      <c r="K56909" s="74" t="s">
        <v>843</v>
      </c>
      <c r="L56909" s="74" t="s">
        <v>844</v>
      </c>
      <c r="M56909" s="74" t="s">
        <v>845</v>
      </c>
      <c r="N56909" s="81">
        <v>2</v>
      </c>
    </row>
    <row r="56910" spans="1:14" ht="15" customHeight="1" x14ac:dyDescent="0.45">
      <c r="A56910" s="74" t="s">
        <v>862</v>
      </c>
      <c r="B56910" s="74" t="s">
        <v>23</v>
      </c>
      <c r="C56910" s="74" t="s">
        <v>13</v>
      </c>
      <c r="D56910" s="74">
        <v>6</v>
      </c>
      <c r="E56910" s="74" t="s">
        <v>3</v>
      </c>
      <c r="F56910" s="74">
        <v>2</v>
      </c>
      <c r="G56910" s="74" t="s">
        <v>24</v>
      </c>
      <c r="H56910" s="74" t="s">
        <v>28</v>
      </c>
      <c r="I56910" s="74" t="s">
        <v>192</v>
      </c>
      <c r="J56910" s="74" t="s">
        <v>660</v>
      </c>
      <c r="K56910" s="74" t="s">
        <v>847</v>
      </c>
      <c r="L56910" s="74" t="s">
        <v>844</v>
      </c>
      <c r="M56910" s="74" t="s">
        <v>845</v>
      </c>
      <c r="N56910" s="81">
        <v>5</v>
      </c>
    </row>
    <row r="56911" spans="1:14" ht="15" customHeight="1" x14ac:dyDescent="0.45">
      <c r="A56911" s="74" t="s">
        <v>862</v>
      </c>
      <c r="B56911" s="74" t="s">
        <v>23</v>
      </c>
      <c r="C56911" s="74" t="s">
        <v>13</v>
      </c>
      <c r="D56911" s="74">
        <v>6</v>
      </c>
      <c r="E56911" s="74" t="s">
        <v>3</v>
      </c>
      <c r="F56911" s="74">
        <v>2</v>
      </c>
      <c r="G56911" s="74" t="s">
        <v>24</v>
      </c>
      <c r="H56911" s="74" t="s">
        <v>28</v>
      </c>
      <c r="I56911" s="74" t="s">
        <v>76</v>
      </c>
      <c r="J56911" s="74" t="s">
        <v>660</v>
      </c>
      <c r="K56911" s="74" t="s">
        <v>843</v>
      </c>
      <c r="L56911" s="74" t="s">
        <v>844</v>
      </c>
      <c r="M56911" s="74" t="s">
        <v>845</v>
      </c>
      <c r="N56911" s="81">
        <v>55</v>
      </c>
    </row>
    <row r="56912" spans="1:14" ht="15" customHeight="1" x14ac:dyDescent="0.45">
      <c r="A56912" s="74" t="s">
        <v>862</v>
      </c>
      <c r="B56912" s="74" t="s">
        <v>23</v>
      </c>
      <c r="C56912" s="74" t="s">
        <v>13</v>
      </c>
      <c r="D56912" s="74">
        <v>6</v>
      </c>
      <c r="E56912" s="74" t="s">
        <v>3</v>
      </c>
      <c r="F56912" s="74">
        <v>2</v>
      </c>
      <c r="G56912" s="74" t="s">
        <v>24</v>
      </c>
      <c r="H56912" s="74" t="s">
        <v>28</v>
      </c>
      <c r="I56912" s="74" t="s">
        <v>76</v>
      </c>
      <c r="J56912" s="74" t="s">
        <v>660</v>
      </c>
      <c r="K56912" s="74" t="s">
        <v>846</v>
      </c>
      <c r="L56912" s="74" t="s">
        <v>844</v>
      </c>
      <c r="M56912" s="74" t="s">
        <v>845</v>
      </c>
      <c r="N56912" s="81">
        <v>19</v>
      </c>
    </row>
    <row r="56913" spans="1:14" ht="15" customHeight="1" x14ac:dyDescent="0.45">
      <c r="A56913" s="74" t="s">
        <v>862</v>
      </c>
      <c r="B56913" s="74" t="s">
        <v>23</v>
      </c>
      <c r="C56913" s="74" t="s">
        <v>13</v>
      </c>
      <c r="D56913" s="74">
        <v>6</v>
      </c>
      <c r="E56913" s="74" t="s">
        <v>3</v>
      </c>
      <c r="F56913" s="74">
        <v>2</v>
      </c>
      <c r="G56913" s="74" t="s">
        <v>24</v>
      </c>
      <c r="H56913" s="74" t="s">
        <v>28</v>
      </c>
      <c r="I56913" s="74" t="s">
        <v>76</v>
      </c>
      <c r="J56913" s="74" t="s">
        <v>660</v>
      </c>
      <c r="K56913" s="74" t="s">
        <v>847</v>
      </c>
      <c r="L56913" s="74" t="s">
        <v>844</v>
      </c>
      <c r="M56913" s="74" t="s">
        <v>845</v>
      </c>
      <c r="N56913" s="81">
        <v>52</v>
      </c>
    </row>
    <row r="56914" spans="1:14" ht="15" customHeight="1" x14ac:dyDescent="0.45">
      <c r="A56914" s="74" t="s">
        <v>862</v>
      </c>
      <c r="B56914" s="74" t="s">
        <v>23</v>
      </c>
      <c r="C56914" s="74" t="s">
        <v>13</v>
      </c>
      <c r="D56914" s="74">
        <v>6</v>
      </c>
      <c r="E56914" s="74" t="s">
        <v>3</v>
      </c>
      <c r="F56914" s="74">
        <v>2</v>
      </c>
      <c r="G56914" s="74" t="s">
        <v>24</v>
      </c>
      <c r="H56914" s="74" t="s">
        <v>28</v>
      </c>
      <c r="I56914" s="74" t="s">
        <v>77</v>
      </c>
      <c r="J56914" s="74" t="s">
        <v>660</v>
      </c>
      <c r="K56914" s="74" t="s">
        <v>843</v>
      </c>
      <c r="L56914" s="74" t="s">
        <v>844</v>
      </c>
      <c r="M56914" s="74" t="s">
        <v>845</v>
      </c>
      <c r="N56914" s="81">
        <v>5</v>
      </c>
    </row>
    <row r="56915" spans="1:14" ht="15" customHeight="1" x14ac:dyDescent="0.45">
      <c r="A56915" s="74" t="s">
        <v>862</v>
      </c>
      <c r="B56915" s="74" t="s">
        <v>23</v>
      </c>
      <c r="C56915" s="74" t="s">
        <v>13</v>
      </c>
      <c r="D56915" s="74">
        <v>6</v>
      </c>
      <c r="E56915" s="74" t="s">
        <v>3</v>
      </c>
      <c r="F56915" s="74">
        <v>2</v>
      </c>
      <c r="G56915" s="74" t="s">
        <v>24</v>
      </c>
      <c r="H56915" s="74" t="s">
        <v>28</v>
      </c>
      <c r="I56915" s="74" t="s">
        <v>77</v>
      </c>
      <c r="J56915" s="74" t="s">
        <v>660</v>
      </c>
      <c r="K56915" s="74" t="s">
        <v>846</v>
      </c>
      <c r="L56915" s="74" t="s">
        <v>844</v>
      </c>
      <c r="M56915" s="74" t="s">
        <v>845</v>
      </c>
      <c r="N56915" s="81">
        <v>3</v>
      </c>
    </row>
    <row r="56916" spans="1:14" ht="15" customHeight="1" x14ac:dyDescent="0.45">
      <c r="A56916" s="74" t="s">
        <v>862</v>
      </c>
      <c r="B56916" s="74" t="s">
        <v>23</v>
      </c>
      <c r="C56916" s="74" t="s">
        <v>13</v>
      </c>
      <c r="D56916" s="74">
        <v>6</v>
      </c>
      <c r="E56916" s="74" t="s">
        <v>3</v>
      </c>
      <c r="F56916" s="74">
        <v>2</v>
      </c>
      <c r="G56916" s="74" t="s">
        <v>24</v>
      </c>
      <c r="H56916" s="74" t="s">
        <v>28</v>
      </c>
      <c r="I56916" s="74" t="s">
        <v>77</v>
      </c>
      <c r="J56916" s="74" t="s">
        <v>660</v>
      </c>
      <c r="K56916" s="74" t="s">
        <v>847</v>
      </c>
      <c r="L56916" s="74" t="s">
        <v>844</v>
      </c>
      <c r="M56916" s="74" t="s">
        <v>845</v>
      </c>
      <c r="N56916" s="81">
        <v>10</v>
      </c>
    </row>
    <row r="56917" spans="1:14" ht="15" customHeight="1" x14ac:dyDescent="0.45">
      <c r="A56917" s="74" t="s">
        <v>862</v>
      </c>
      <c r="B56917" s="74" t="s">
        <v>23</v>
      </c>
      <c r="C56917" s="74" t="s">
        <v>13</v>
      </c>
      <c r="D56917" s="74">
        <v>6</v>
      </c>
      <c r="E56917" s="74" t="s">
        <v>3</v>
      </c>
      <c r="F56917" s="74">
        <v>2</v>
      </c>
      <c r="G56917" s="74" t="s">
        <v>29</v>
      </c>
      <c r="H56917" s="74" t="s">
        <v>30</v>
      </c>
      <c r="I56917" s="74" t="s">
        <v>78</v>
      </c>
      <c r="J56917" s="74" t="s">
        <v>660</v>
      </c>
      <c r="K56917" s="74" t="s">
        <v>843</v>
      </c>
      <c r="L56917" s="74" t="s">
        <v>844</v>
      </c>
      <c r="M56917" s="74" t="s">
        <v>845</v>
      </c>
      <c r="N56917" s="81">
        <v>8</v>
      </c>
    </row>
    <row r="56918" spans="1:14" ht="15" customHeight="1" x14ac:dyDescent="0.45">
      <c r="A56918" s="74" t="s">
        <v>862</v>
      </c>
      <c r="B56918" s="74" t="s">
        <v>23</v>
      </c>
      <c r="C56918" s="74" t="s">
        <v>13</v>
      </c>
      <c r="D56918" s="74">
        <v>6</v>
      </c>
      <c r="E56918" s="74" t="s">
        <v>3</v>
      </c>
      <c r="F56918" s="74">
        <v>2</v>
      </c>
      <c r="G56918" s="74" t="s">
        <v>29</v>
      </c>
      <c r="H56918" s="74" t="s">
        <v>30</v>
      </c>
      <c r="I56918" s="74" t="s">
        <v>78</v>
      </c>
      <c r="J56918" s="74" t="s">
        <v>660</v>
      </c>
      <c r="K56918" s="74" t="s">
        <v>847</v>
      </c>
      <c r="L56918" s="74" t="s">
        <v>844</v>
      </c>
      <c r="M56918" s="74" t="s">
        <v>845</v>
      </c>
      <c r="N56918" s="81">
        <v>9</v>
      </c>
    </row>
    <row r="56919" spans="1:14" ht="15" customHeight="1" x14ac:dyDescent="0.45">
      <c r="A56919" s="74" t="s">
        <v>862</v>
      </c>
      <c r="B56919" s="74" t="s">
        <v>23</v>
      </c>
      <c r="C56919" s="74" t="s">
        <v>13</v>
      </c>
      <c r="D56919" s="74">
        <v>6</v>
      </c>
      <c r="E56919" s="74" t="s">
        <v>3</v>
      </c>
      <c r="F56919" s="74">
        <v>2</v>
      </c>
      <c r="G56919" s="74" t="s">
        <v>29</v>
      </c>
      <c r="H56919" s="74" t="s">
        <v>30</v>
      </c>
      <c r="I56919" s="74" t="s">
        <v>79</v>
      </c>
      <c r="J56919" s="74" t="s">
        <v>660</v>
      </c>
      <c r="K56919" s="74" t="s">
        <v>843</v>
      </c>
      <c r="L56919" s="74" t="s">
        <v>844</v>
      </c>
      <c r="M56919" s="74" t="s">
        <v>845</v>
      </c>
      <c r="N56919" s="81">
        <v>7</v>
      </c>
    </row>
    <row r="56920" spans="1:14" ht="15" customHeight="1" x14ac:dyDescent="0.45">
      <c r="A56920" s="74" t="s">
        <v>862</v>
      </c>
      <c r="B56920" s="74" t="s">
        <v>23</v>
      </c>
      <c r="C56920" s="74" t="s">
        <v>13</v>
      </c>
      <c r="D56920" s="74">
        <v>6</v>
      </c>
      <c r="E56920" s="74" t="s">
        <v>3</v>
      </c>
      <c r="F56920" s="74">
        <v>2</v>
      </c>
      <c r="G56920" s="74" t="s">
        <v>29</v>
      </c>
      <c r="H56920" s="74" t="s">
        <v>30</v>
      </c>
      <c r="I56920" s="74" t="s">
        <v>79</v>
      </c>
      <c r="J56920" s="74" t="s">
        <v>660</v>
      </c>
      <c r="K56920" s="74" t="s">
        <v>847</v>
      </c>
      <c r="L56920" s="74" t="s">
        <v>844</v>
      </c>
      <c r="M56920" s="74" t="s">
        <v>845</v>
      </c>
      <c r="N56920" s="81">
        <v>3</v>
      </c>
    </row>
    <row r="56921" spans="1:14" ht="15" customHeight="1" x14ac:dyDescent="0.45">
      <c r="A56921" s="74" t="s">
        <v>862</v>
      </c>
      <c r="B56921" s="74" t="s">
        <v>23</v>
      </c>
      <c r="C56921" s="74" t="s">
        <v>13</v>
      </c>
      <c r="D56921" s="74">
        <v>6</v>
      </c>
      <c r="E56921" s="74" t="s">
        <v>3</v>
      </c>
      <c r="F56921" s="74">
        <v>2</v>
      </c>
      <c r="G56921" s="74" t="s">
        <v>29</v>
      </c>
      <c r="H56921" s="74" t="s">
        <v>65</v>
      </c>
      <c r="I56921" s="74" t="s">
        <v>262</v>
      </c>
      <c r="J56921" s="74" t="s">
        <v>660</v>
      </c>
      <c r="K56921" s="74" t="s">
        <v>843</v>
      </c>
      <c r="L56921" s="74" t="s">
        <v>844</v>
      </c>
      <c r="M56921" s="74" t="s">
        <v>845</v>
      </c>
      <c r="N56921" s="81">
        <v>2</v>
      </c>
    </row>
    <row r="56922" spans="1:14" ht="15" customHeight="1" x14ac:dyDescent="0.45">
      <c r="A56922" s="74" t="s">
        <v>862</v>
      </c>
      <c r="B56922" s="74" t="s">
        <v>23</v>
      </c>
      <c r="C56922" s="74" t="s">
        <v>13</v>
      </c>
      <c r="D56922" s="74">
        <v>6</v>
      </c>
      <c r="E56922" s="74" t="s">
        <v>3</v>
      </c>
      <c r="F56922" s="74">
        <v>2</v>
      </c>
      <c r="G56922" s="74" t="s">
        <v>32</v>
      </c>
      <c r="H56922" s="74" t="s">
        <v>33</v>
      </c>
      <c r="I56922" s="74" t="s">
        <v>84</v>
      </c>
      <c r="J56922" s="74" t="s">
        <v>660</v>
      </c>
      <c r="K56922" s="74" t="s">
        <v>843</v>
      </c>
      <c r="L56922" s="74" t="s">
        <v>844</v>
      </c>
      <c r="M56922" s="74" t="s">
        <v>845</v>
      </c>
      <c r="N56922" s="81">
        <v>78</v>
      </c>
    </row>
    <row r="56923" spans="1:14" ht="15" customHeight="1" x14ac:dyDescent="0.45">
      <c r="A56923" s="74" t="s">
        <v>862</v>
      </c>
      <c r="B56923" s="74" t="s">
        <v>23</v>
      </c>
      <c r="C56923" s="74" t="s">
        <v>13</v>
      </c>
      <c r="D56923" s="74">
        <v>6</v>
      </c>
      <c r="E56923" s="74" t="s">
        <v>3</v>
      </c>
      <c r="F56923" s="74">
        <v>2</v>
      </c>
      <c r="G56923" s="74" t="s">
        <v>32</v>
      </c>
      <c r="H56923" s="74" t="s">
        <v>33</v>
      </c>
      <c r="I56923" s="74" t="s">
        <v>84</v>
      </c>
      <c r="J56923" s="74" t="s">
        <v>660</v>
      </c>
      <c r="K56923" s="74" t="s">
        <v>846</v>
      </c>
      <c r="L56923" s="74" t="s">
        <v>844</v>
      </c>
      <c r="M56923" s="74" t="s">
        <v>845</v>
      </c>
      <c r="N56923" s="81">
        <v>29</v>
      </c>
    </row>
    <row r="56924" spans="1:14" ht="15" customHeight="1" x14ac:dyDescent="0.45">
      <c r="A56924" s="74" t="s">
        <v>862</v>
      </c>
      <c r="B56924" s="74" t="s">
        <v>23</v>
      </c>
      <c r="C56924" s="74" t="s">
        <v>13</v>
      </c>
      <c r="D56924" s="74">
        <v>6</v>
      </c>
      <c r="E56924" s="74" t="s">
        <v>3</v>
      </c>
      <c r="F56924" s="74">
        <v>2</v>
      </c>
      <c r="G56924" s="74" t="s">
        <v>32</v>
      </c>
      <c r="H56924" s="74" t="s">
        <v>33</v>
      </c>
      <c r="I56924" s="74" t="s">
        <v>84</v>
      </c>
      <c r="J56924" s="74" t="s">
        <v>660</v>
      </c>
      <c r="K56924" s="74" t="s">
        <v>847</v>
      </c>
      <c r="L56924" s="74" t="s">
        <v>844</v>
      </c>
      <c r="M56924" s="74" t="s">
        <v>845</v>
      </c>
      <c r="N56924" s="81">
        <v>63</v>
      </c>
    </row>
    <row r="56925" spans="1:14" ht="15" customHeight="1" x14ac:dyDescent="0.45">
      <c r="A56925" s="74" t="s">
        <v>862</v>
      </c>
      <c r="B56925" s="74" t="s">
        <v>23</v>
      </c>
      <c r="C56925" s="74" t="s">
        <v>13</v>
      </c>
      <c r="D56925" s="74">
        <v>6</v>
      </c>
      <c r="E56925" s="74" t="s">
        <v>3</v>
      </c>
      <c r="F56925" s="74">
        <v>2</v>
      </c>
      <c r="G56925" s="74" t="s">
        <v>32</v>
      </c>
      <c r="H56925" s="74" t="s">
        <v>33</v>
      </c>
      <c r="I56925" s="74" t="s">
        <v>235</v>
      </c>
      <c r="J56925" s="74" t="s">
        <v>660</v>
      </c>
      <c r="K56925" s="74" t="s">
        <v>846</v>
      </c>
      <c r="L56925" s="74" t="s">
        <v>844</v>
      </c>
      <c r="M56925" s="74" t="s">
        <v>845</v>
      </c>
      <c r="N56925" s="81">
        <v>2</v>
      </c>
    </row>
    <row r="56926" spans="1:14" ht="15" customHeight="1" x14ac:dyDescent="0.45">
      <c r="A56926" s="74" t="s">
        <v>862</v>
      </c>
      <c r="B56926" s="74" t="s">
        <v>23</v>
      </c>
      <c r="C56926" s="74" t="s">
        <v>13</v>
      </c>
      <c r="D56926" s="74">
        <v>6</v>
      </c>
      <c r="E56926" s="74" t="s">
        <v>3</v>
      </c>
      <c r="F56926" s="74">
        <v>2</v>
      </c>
      <c r="G56926" s="74" t="s">
        <v>32</v>
      </c>
      <c r="H56926" s="74" t="s">
        <v>33</v>
      </c>
      <c r="I56926" s="74" t="s">
        <v>214</v>
      </c>
      <c r="J56926" s="74" t="s">
        <v>660</v>
      </c>
      <c r="K56926" s="74" t="s">
        <v>843</v>
      </c>
      <c r="L56926" s="74" t="s">
        <v>844</v>
      </c>
      <c r="M56926" s="74" t="s">
        <v>845</v>
      </c>
      <c r="N56926" s="81">
        <v>3</v>
      </c>
    </row>
    <row r="56927" spans="1:14" ht="15" customHeight="1" x14ac:dyDescent="0.45">
      <c r="A56927" s="74" t="s">
        <v>862</v>
      </c>
      <c r="B56927" s="74" t="s">
        <v>23</v>
      </c>
      <c r="C56927" s="74" t="s">
        <v>13</v>
      </c>
      <c r="D56927" s="74">
        <v>6</v>
      </c>
      <c r="E56927" s="74" t="s">
        <v>3</v>
      </c>
      <c r="F56927" s="74">
        <v>2</v>
      </c>
      <c r="G56927" s="74" t="s">
        <v>32</v>
      </c>
      <c r="H56927" s="74" t="s">
        <v>33</v>
      </c>
      <c r="I56927" s="74" t="s">
        <v>214</v>
      </c>
      <c r="J56927" s="74" t="s">
        <v>660</v>
      </c>
      <c r="K56927" s="74" t="s">
        <v>846</v>
      </c>
      <c r="L56927" s="74" t="s">
        <v>844</v>
      </c>
      <c r="M56927" s="74" t="s">
        <v>845</v>
      </c>
      <c r="N56927" s="81">
        <v>1</v>
      </c>
    </row>
    <row r="56928" spans="1:14" ht="15" customHeight="1" x14ac:dyDescent="0.45">
      <c r="A56928" s="74" t="s">
        <v>862</v>
      </c>
      <c r="B56928" s="74" t="s">
        <v>23</v>
      </c>
      <c r="C56928" s="74" t="s">
        <v>13</v>
      </c>
      <c r="D56928" s="74">
        <v>6</v>
      </c>
      <c r="E56928" s="74" t="s">
        <v>3</v>
      </c>
      <c r="F56928" s="74">
        <v>2</v>
      </c>
      <c r="G56928" s="74" t="s">
        <v>32</v>
      </c>
      <c r="H56928" s="74" t="s">
        <v>33</v>
      </c>
      <c r="I56928" s="74" t="s">
        <v>88</v>
      </c>
      <c r="J56928" s="74" t="s">
        <v>660</v>
      </c>
      <c r="K56928" s="74" t="s">
        <v>843</v>
      </c>
      <c r="L56928" s="74" t="s">
        <v>844</v>
      </c>
      <c r="M56928" s="74" t="s">
        <v>845</v>
      </c>
      <c r="N56928" s="81">
        <v>45</v>
      </c>
    </row>
    <row r="56929" spans="1:14" ht="15" customHeight="1" x14ac:dyDescent="0.45">
      <c r="A56929" s="74" t="s">
        <v>862</v>
      </c>
      <c r="B56929" s="74" t="s">
        <v>23</v>
      </c>
      <c r="C56929" s="74" t="s">
        <v>13</v>
      </c>
      <c r="D56929" s="74">
        <v>6</v>
      </c>
      <c r="E56929" s="74" t="s">
        <v>3</v>
      </c>
      <c r="F56929" s="74">
        <v>2</v>
      </c>
      <c r="G56929" s="74" t="s">
        <v>32</v>
      </c>
      <c r="H56929" s="74" t="s">
        <v>33</v>
      </c>
      <c r="I56929" s="74" t="s">
        <v>88</v>
      </c>
      <c r="J56929" s="74" t="s">
        <v>660</v>
      </c>
      <c r="K56929" s="74" t="s">
        <v>846</v>
      </c>
      <c r="L56929" s="74" t="s">
        <v>844</v>
      </c>
      <c r="M56929" s="74" t="s">
        <v>845</v>
      </c>
      <c r="N56929" s="81">
        <v>62</v>
      </c>
    </row>
    <row r="56930" spans="1:14" ht="15" customHeight="1" x14ac:dyDescent="0.45">
      <c r="A56930" s="74" t="s">
        <v>862</v>
      </c>
      <c r="B56930" s="74" t="s">
        <v>23</v>
      </c>
      <c r="C56930" s="74" t="s">
        <v>13</v>
      </c>
      <c r="D56930" s="74">
        <v>6</v>
      </c>
      <c r="E56930" s="74" t="s">
        <v>3</v>
      </c>
      <c r="F56930" s="74">
        <v>2</v>
      </c>
      <c r="G56930" s="74" t="s">
        <v>32</v>
      </c>
      <c r="H56930" s="74" t="s">
        <v>33</v>
      </c>
      <c r="I56930" s="74" t="s">
        <v>88</v>
      </c>
      <c r="J56930" s="74" t="s">
        <v>660</v>
      </c>
      <c r="K56930" s="74" t="s">
        <v>847</v>
      </c>
      <c r="L56930" s="74" t="s">
        <v>844</v>
      </c>
      <c r="M56930" s="74" t="s">
        <v>845</v>
      </c>
      <c r="N56930" s="81">
        <v>34</v>
      </c>
    </row>
    <row r="56931" spans="1:14" ht="15" customHeight="1" x14ac:dyDescent="0.45">
      <c r="A56931" s="74" t="s">
        <v>862</v>
      </c>
      <c r="B56931" s="74" t="s">
        <v>23</v>
      </c>
      <c r="C56931" s="74" t="s">
        <v>13</v>
      </c>
      <c r="D56931" s="74">
        <v>6</v>
      </c>
      <c r="E56931" s="74" t="s">
        <v>3</v>
      </c>
      <c r="F56931" s="74">
        <v>2</v>
      </c>
      <c r="G56931" s="74" t="s">
        <v>32</v>
      </c>
      <c r="H56931" s="74" t="s">
        <v>34</v>
      </c>
      <c r="I56931" s="74" t="s">
        <v>90</v>
      </c>
      <c r="J56931" s="74" t="s">
        <v>660</v>
      </c>
      <c r="K56931" s="74" t="s">
        <v>843</v>
      </c>
      <c r="L56931" s="74" t="s">
        <v>844</v>
      </c>
      <c r="M56931" s="74" t="s">
        <v>845</v>
      </c>
      <c r="N56931" s="81">
        <v>944</v>
      </c>
    </row>
    <row r="56932" spans="1:14" ht="15" customHeight="1" x14ac:dyDescent="0.45">
      <c r="A56932" s="74" t="s">
        <v>862</v>
      </c>
      <c r="B56932" s="74" t="s">
        <v>23</v>
      </c>
      <c r="C56932" s="74" t="s">
        <v>13</v>
      </c>
      <c r="D56932" s="74">
        <v>6</v>
      </c>
      <c r="E56932" s="74" t="s">
        <v>3</v>
      </c>
      <c r="F56932" s="74">
        <v>2</v>
      </c>
      <c r="G56932" s="74" t="s">
        <v>32</v>
      </c>
      <c r="H56932" s="74" t="s">
        <v>34</v>
      </c>
      <c r="I56932" s="74" t="s">
        <v>90</v>
      </c>
      <c r="J56932" s="74" t="s">
        <v>660</v>
      </c>
      <c r="K56932" s="74" t="s">
        <v>846</v>
      </c>
      <c r="L56932" s="74" t="s">
        <v>844</v>
      </c>
      <c r="M56932" s="74" t="s">
        <v>845</v>
      </c>
      <c r="N56932" s="81">
        <v>469</v>
      </c>
    </row>
    <row r="56933" spans="1:14" ht="15" customHeight="1" x14ac:dyDescent="0.45">
      <c r="A56933" s="74" t="s">
        <v>862</v>
      </c>
      <c r="B56933" s="74" t="s">
        <v>23</v>
      </c>
      <c r="C56933" s="74" t="s">
        <v>13</v>
      </c>
      <c r="D56933" s="74">
        <v>6</v>
      </c>
      <c r="E56933" s="74" t="s">
        <v>3</v>
      </c>
      <c r="F56933" s="74">
        <v>2</v>
      </c>
      <c r="G56933" s="74" t="s">
        <v>32</v>
      </c>
      <c r="H56933" s="74" t="s">
        <v>34</v>
      </c>
      <c r="I56933" s="74" t="s">
        <v>90</v>
      </c>
      <c r="J56933" s="74" t="s">
        <v>660</v>
      </c>
      <c r="K56933" s="74" t="s">
        <v>847</v>
      </c>
      <c r="L56933" s="74" t="s">
        <v>844</v>
      </c>
      <c r="M56933" s="74" t="s">
        <v>845</v>
      </c>
      <c r="N56933" s="81">
        <v>1072</v>
      </c>
    </row>
    <row r="56934" spans="1:14" ht="15" customHeight="1" x14ac:dyDescent="0.45">
      <c r="A56934" s="74" t="s">
        <v>862</v>
      </c>
      <c r="B56934" s="74" t="s">
        <v>23</v>
      </c>
      <c r="C56934" s="74" t="s">
        <v>13</v>
      </c>
      <c r="D56934" s="74">
        <v>6</v>
      </c>
      <c r="E56934" s="74" t="s">
        <v>3</v>
      </c>
      <c r="F56934" s="74">
        <v>2</v>
      </c>
      <c r="G56934" s="74" t="s">
        <v>32</v>
      </c>
      <c r="H56934" s="74" t="s">
        <v>34</v>
      </c>
      <c r="I56934" s="74" t="s">
        <v>91</v>
      </c>
      <c r="J56934" s="74" t="s">
        <v>660</v>
      </c>
      <c r="K56934" s="74" t="s">
        <v>843</v>
      </c>
      <c r="L56934" s="74" t="s">
        <v>844</v>
      </c>
      <c r="M56934" s="74" t="s">
        <v>845</v>
      </c>
      <c r="N56934" s="81">
        <v>36</v>
      </c>
    </row>
    <row r="56935" spans="1:14" ht="15" customHeight="1" x14ac:dyDescent="0.45">
      <c r="A56935" s="74" t="s">
        <v>862</v>
      </c>
      <c r="B56935" s="74" t="s">
        <v>23</v>
      </c>
      <c r="C56935" s="74" t="s">
        <v>13</v>
      </c>
      <c r="D56935" s="74">
        <v>6</v>
      </c>
      <c r="E56935" s="74" t="s">
        <v>3</v>
      </c>
      <c r="F56935" s="74">
        <v>2</v>
      </c>
      <c r="G56935" s="74" t="s">
        <v>32</v>
      </c>
      <c r="H56935" s="74" t="s">
        <v>34</v>
      </c>
      <c r="I56935" s="74" t="s">
        <v>91</v>
      </c>
      <c r="J56935" s="74" t="s">
        <v>660</v>
      </c>
      <c r="K56935" s="74" t="s">
        <v>846</v>
      </c>
      <c r="L56935" s="74" t="s">
        <v>844</v>
      </c>
      <c r="M56935" s="74" t="s">
        <v>845</v>
      </c>
      <c r="N56935" s="81">
        <v>36</v>
      </c>
    </row>
    <row r="56936" spans="1:14" ht="15" customHeight="1" x14ac:dyDescent="0.45">
      <c r="A56936" s="74" t="s">
        <v>862</v>
      </c>
      <c r="B56936" s="74" t="s">
        <v>23</v>
      </c>
      <c r="C56936" s="74" t="s">
        <v>13</v>
      </c>
      <c r="D56936" s="74">
        <v>6</v>
      </c>
      <c r="E56936" s="74" t="s">
        <v>3</v>
      </c>
      <c r="F56936" s="74">
        <v>2</v>
      </c>
      <c r="G56936" s="74" t="s">
        <v>32</v>
      </c>
      <c r="H56936" s="74" t="s">
        <v>34</v>
      </c>
      <c r="I56936" s="74" t="s">
        <v>91</v>
      </c>
      <c r="J56936" s="74" t="s">
        <v>660</v>
      </c>
      <c r="K56936" s="74" t="s">
        <v>847</v>
      </c>
      <c r="L56936" s="74" t="s">
        <v>844</v>
      </c>
      <c r="M56936" s="74" t="s">
        <v>845</v>
      </c>
      <c r="N56936" s="81">
        <v>11</v>
      </c>
    </row>
    <row r="56937" spans="1:14" ht="15" customHeight="1" x14ac:dyDescent="0.45">
      <c r="A56937" s="74" t="s">
        <v>862</v>
      </c>
      <c r="B56937" s="74" t="s">
        <v>23</v>
      </c>
      <c r="C56937" s="74" t="s">
        <v>13</v>
      </c>
      <c r="D56937" s="74">
        <v>6</v>
      </c>
      <c r="E56937" s="74" t="s">
        <v>3</v>
      </c>
      <c r="F56937" s="74">
        <v>2</v>
      </c>
      <c r="G56937" s="74" t="s">
        <v>32</v>
      </c>
      <c r="H56937" s="74" t="s">
        <v>34</v>
      </c>
      <c r="I56937" s="74" t="s">
        <v>92</v>
      </c>
      <c r="J56937" s="74" t="s">
        <v>660</v>
      </c>
      <c r="K56937" s="74" t="s">
        <v>843</v>
      </c>
      <c r="L56937" s="74" t="s">
        <v>844</v>
      </c>
      <c r="M56937" s="74" t="s">
        <v>845</v>
      </c>
      <c r="N56937" s="81">
        <v>617</v>
      </c>
    </row>
    <row r="56938" spans="1:14" ht="15" customHeight="1" x14ac:dyDescent="0.45">
      <c r="A56938" s="74" t="s">
        <v>862</v>
      </c>
      <c r="B56938" s="74" t="s">
        <v>23</v>
      </c>
      <c r="C56938" s="74" t="s">
        <v>13</v>
      </c>
      <c r="D56938" s="74">
        <v>6</v>
      </c>
      <c r="E56938" s="74" t="s">
        <v>3</v>
      </c>
      <c r="F56938" s="74">
        <v>2</v>
      </c>
      <c r="G56938" s="74" t="s">
        <v>32</v>
      </c>
      <c r="H56938" s="74" t="s">
        <v>34</v>
      </c>
      <c r="I56938" s="74" t="s">
        <v>92</v>
      </c>
      <c r="J56938" s="74" t="s">
        <v>660</v>
      </c>
      <c r="K56938" s="74" t="s">
        <v>846</v>
      </c>
      <c r="L56938" s="74" t="s">
        <v>844</v>
      </c>
      <c r="M56938" s="74" t="s">
        <v>845</v>
      </c>
      <c r="N56938" s="81">
        <v>857</v>
      </c>
    </row>
    <row r="56939" spans="1:14" ht="15" customHeight="1" x14ac:dyDescent="0.45">
      <c r="A56939" s="74" t="s">
        <v>862</v>
      </c>
      <c r="B56939" s="74" t="s">
        <v>23</v>
      </c>
      <c r="C56939" s="74" t="s">
        <v>13</v>
      </c>
      <c r="D56939" s="74">
        <v>6</v>
      </c>
      <c r="E56939" s="74" t="s">
        <v>3</v>
      </c>
      <c r="F56939" s="74">
        <v>2</v>
      </c>
      <c r="G56939" s="74" t="s">
        <v>32</v>
      </c>
      <c r="H56939" s="74" t="s">
        <v>34</v>
      </c>
      <c r="I56939" s="74" t="s">
        <v>92</v>
      </c>
      <c r="J56939" s="74" t="s">
        <v>660</v>
      </c>
      <c r="K56939" s="74" t="s">
        <v>847</v>
      </c>
      <c r="L56939" s="74" t="s">
        <v>844</v>
      </c>
      <c r="M56939" s="74" t="s">
        <v>845</v>
      </c>
      <c r="N56939" s="81">
        <v>316</v>
      </c>
    </row>
    <row r="56940" spans="1:14" ht="15" customHeight="1" x14ac:dyDescent="0.45">
      <c r="A56940" s="74" t="s">
        <v>862</v>
      </c>
      <c r="B56940" s="74" t="s">
        <v>23</v>
      </c>
      <c r="C56940" s="74" t="s">
        <v>13</v>
      </c>
      <c r="D56940" s="74">
        <v>6</v>
      </c>
      <c r="E56940" s="74" t="s">
        <v>3</v>
      </c>
      <c r="F56940" s="74">
        <v>2</v>
      </c>
      <c r="G56940" s="74" t="s">
        <v>32</v>
      </c>
      <c r="H56940" s="74" t="s">
        <v>34</v>
      </c>
      <c r="I56940" s="74" t="s">
        <v>93</v>
      </c>
      <c r="J56940" s="74" t="s">
        <v>660</v>
      </c>
      <c r="K56940" s="74" t="s">
        <v>843</v>
      </c>
      <c r="L56940" s="74" t="s">
        <v>844</v>
      </c>
      <c r="M56940" s="74" t="s">
        <v>845</v>
      </c>
      <c r="N56940" s="81">
        <v>20</v>
      </c>
    </row>
    <row r="56941" spans="1:14" ht="15" customHeight="1" x14ac:dyDescent="0.45">
      <c r="A56941" s="74" t="s">
        <v>862</v>
      </c>
      <c r="B56941" s="74" t="s">
        <v>23</v>
      </c>
      <c r="C56941" s="74" t="s">
        <v>13</v>
      </c>
      <c r="D56941" s="74">
        <v>6</v>
      </c>
      <c r="E56941" s="74" t="s">
        <v>3</v>
      </c>
      <c r="F56941" s="74">
        <v>2</v>
      </c>
      <c r="G56941" s="74" t="s">
        <v>32</v>
      </c>
      <c r="H56941" s="74" t="s">
        <v>34</v>
      </c>
      <c r="I56941" s="74" t="s">
        <v>93</v>
      </c>
      <c r="J56941" s="74" t="s">
        <v>660</v>
      </c>
      <c r="K56941" s="74" t="s">
        <v>846</v>
      </c>
      <c r="L56941" s="74" t="s">
        <v>844</v>
      </c>
      <c r="M56941" s="74" t="s">
        <v>845</v>
      </c>
      <c r="N56941" s="81">
        <v>7</v>
      </c>
    </row>
    <row r="56942" spans="1:14" ht="15" customHeight="1" x14ac:dyDescent="0.45">
      <c r="A56942" s="74" t="s">
        <v>862</v>
      </c>
      <c r="B56942" s="74" t="s">
        <v>23</v>
      </c>
      <c r="C56942" s="74" t="s">
        <v>13</v>
      </c>
      <c r="D56942" s="74">
        <v>6</v>
      </c>
      <c r="E56942" s="74" t="s">
        <v>3</v>
      </c>
      <c r="F56942" s="74">
        <v>2</v>
      </c>
      <c r="G56942" s="74" t="s">
        <v>32</v>
      </c>
      <c r="H56942" s="74" t="s">
        <v>34</v>
      </c>
      <c r="I56942" s="74" t="s">
        <v>93</v>
      </c>
      <c r="J56942" s="74" t="s">
        <v>660</v>
      </c>
      <c r="K56942" s="74" t="s">
        <v>847</v>
      </c>
      <c r="L56942" s="74" t="s">
        <v>844</v>
      </c>
      <c r="M56942" s="74" t="s">
        <v>845</v>
      </c>
      <c r="N56942" s="81">
        <v>13</v>
      </c>
    </row>
    <row r="56943" spans="1:14" ht="15" customHeight="1" x14ac:dyDescent="0.45">
      <c r="A56943" s="74" t="s">
        <v>862</v>
      </c>
      <c r="B56943" s="74" t="s">
        <v>23</v>
      </c>
      <c r="C56943" s="74" t="s">
        <v>13</v>
      </c>
      <c r="D56943" s="74">
        <v>6</v>
      </c>
      <c r="E56943" s="74" t="s">
        <v>3</v>
      </c>
      <c r="F56943" s="74">
        <v>2</v>
      </c>
      <c r="G56943" s="74" t="s">
        <v>32</v>
      </c>
      <c r="H56943" s="74" t="s">
        <v>35</v>
      </c>
      <c r="I56943" s="74" t="s">
        <v>94</v>
      </c>
      <c r="J56943" s="74" t="s">
        <v>660</v>
      </c>
      <c r="K56943" s="74" t="s">
        <v>843</v>
      </c>
      <c r="L56943" s="74" t="s">
        <v>844</v>
      </c>
      <c r="M56943" s="74" t="s">
        <v>845</v>
      </c>
      <c r="N56943" s="81">
        <v>491</v>
      </c>
    </row>
    <row r="56944" spans="1:14" ht="15" customHeight="1" x14ac:dyDescent="0.45">
      <c r="A56944" s="74" t="s">
        <v>862</v>
      </c>
      <c r="B56944" s="74" t="s">
        <v>23</v>
      </c>
      <c r="C56944" s="74" t="s">
        <v>13</v>
      </c>
      <c r="D56944" s="74">
        <v>6</v>
      </c>
      <c r="E56944" s="74" t="s">
        <v>3</v>
      </c>
      <c r="F56944" s="74">
        <v>2</v>
      </c>
      <c r="G56944" s="74" t="s">
        <v>32</v>
      </c>
      <c r="H56944" s="74" t="s">
        <v>35</v>
      </c>
      <c r="I56944" s="74" t="s">
        <v>94</v>
      </c>
      <c r="J56944" s="74" t="s">
        <v>660</v>
      </c>
      <c r="K56944" s="74" t="s">
        <v>846</v>
      </c>
      <c r="L56944" s="74" t="s">
        <v>844</v>
      </c>
      <c r="M56944" s="74" t="s">
        <v>845</v>
      </c>
      <c r="N56944" s="81">
        <v>1370</v>
      </c>
    </row>
    <row r="56945" spans="1:14" ht="15" customHeight="1" x14ac:dyDescent="0.45">
      <c r="A56945" s="74" t="s">
        <v>862</v>
      </c>
      <c r="B56945" s="74" t="s">
        <v>23</v>
      </c>
      <c r="C56945" s="74" t="s">
        <v>13</v>
      </c>
      <c r="D56945" s="74">
        <v>6</v>
      </c>
      <c r="E56945" s="74" t="s">
        <v>3</v>
      </c>
      <c r="F56945" s="74">
        <v>2</v>
      </c>
      <c r="G56945" s="74" t="s">
        <v>32</v>
      </c>
      <c r="H56945" s="74" t="s">
        <v>35</v>
      </c>
      <c r="I56945" s="74" t="s">
        <v>94</v>
      </c>
      <c r="J56945" s="74" t="s">
        <v>660</v>
      </c>
      <c r="K56945" s="74" t="s">
        <v>847</v>
      </c>
      <c r="L56945" s="74" t="s">
        <v>844</v>
      </c>
      <c r="M56945" s="74" t="s">
        <v>845</v>
      </c>
      <c r="N56945" s="81">
        <v>31</v>
      </c>
    </row>
    <row r="56946" spans="1:14" ht="15" customHeight="1" x14ac:dyDescent="0.45">
      <c r="A56946" s="74" t="s">
        <v>862</v>
      </c>
      <c r="B56946" s="74" t="s">
        <v>23</v>
      </c>
      <c r="C56946" s="74" t="s">
        <v>13</v>
      </c>
      <c r="D56946" s="74">
        <v>6</v>
      </c>
      <c r="E56946" s="74" t="s">
        <v>3</v>
      </c>
      <c r="F56946" s="74">
        <v>2</v>
      </c>
      <c r="G56946" s="74" t="s">
        <v>32</v>
      </c>
      <c r="H56946" s="74" t="s">
        <v>37</v>
      </c>
      <c r="I56946" s="74" t="s">
        <v>97</v>
      </c>
      <c r="J56946" s="74" t="s">
        <v>660</v>
      </c>
      <c r="K56946" s="74" t="s">
        <v>843</v>
      </c>
      <c r="L56946" s="74" t="s">
        <v>844</v>
      </c>
      <c r="M56946" s="74" t="s">
        <v>845</v>
      </c>
      <c r="N56946" s="81">
        <v>10</v>
      </c>
    </row>
    <row r="56947" spans="1:14" ht="15" customHeight="1" x14ac:dyDescent="0.45">
      <c r="A56947" s="74" t="s">
        <v>862</v>
      </c>
      <c r="B56947" s="74" t="s">
        <v>23</v>
      </c>
      <c r="C56947" s="74" t="s">
        <v>13</v>
      </c>
      <c r="D56947" s="74">
        <v>6</v>
      </c>
      <c r="E56947" s="74" t="s">
        <v>3</v>
      </c>
      <c r="F56947" s="74">
        <v>2</v>
      </c>
      <c r="G56947" s="74" t="s">
        <v>32</v>
      </c>
      <c r="H56947" s="74" t="s">
        <v>37</v>
      </c>
      <c r="I56947" s="74" t="s">
        <v>97</v>
      </c>
      <c r="J56947" s="74" t="s">
        <v>660</v>
      </c>
      <c r="K56947" s="74" t="s">
        <v>846</v>
      </c>
      <c r="L56947" s="74" t="s">
        <v>844</v>
      </c>
      <c r="M56947" s="74" t="s">
        <v>845</v>
      </c>
      <c r="N56947" s="81">
        <v>3</v>
      </c>
    </row>
    <row r="56948" spans="1:14" ht="15" customHeight="1" x14ac:dyDescent="0.45">
      <c r="A56948" s="74" t="s">
        <v>862</v>
      </c>
      <c r="B56948" s="74" t="s">
        <v>23</v>
      </c>
      <c r="C56948" s="74" t="s">
        <v>13</v>
      </c>
      <c r="D56948" s="74">
        <v>6</v>
      </c>
      <c r="E56948" s="74" t="s">
        <v>3</v>
      </c>
      <c r="F56948" s="74">
        <v>2</v>
      </c>
      <c r="G56948" s="74" t="s">
        <v>32</v>
      </c>
      <c r="H56948" s="74" t="s">
        <v>37</v>
      </c>
      <c r="I56948" s="74" t="s">
        <v>97</v>
      </c>
      <c r="J56948" s="74" t="s">
        <v>660</v>
      </c>
      <c r="K56948" s="74" t="s">
        <v>847</v>
      </c>
      <c r="L56948" s="74" t="s">
        <v>844</v>
      </c>
      <c r="M56948" s="74" t="s">
        <v>845</v>
      </c>
      <c r="N56948" s="81">
        <v>13</v>
      </c>
    </row>
    <row r="56949" spans="1:14" ht="15" customHeight="1" x14ac:dyDescent="0.45">
      <c r="A56949" s="74" t="s">
        <v>862</v>
      </c>
      <c r="B56949" s="74" t="s">
        <v>23</v>
      </c>
      <c r="C56949" s="74" t="s">
        <v>13</v>
      </c>
      <c r="D56949" s="74">
        <v>6</v>
      </c>
      <c r="E56949" s="74" t="s">
        <v>3</v>
      </c>
      <c r="F56949" s="74">
        <v>2</v>
      </c>
      <c r="G56949" s="74" t="s">
        <v>32</v>
      </c>
      <c r="H56949" s="74" t="s">
        <v>37</v>
      </c>
      <c r="I56949" s="74" t="s">
        <v>98</v>
      </c>
      <c r="J56949" s="74" t="s">
        <v>660</v>
      </c>
      <c r="K56949" s="74" t="s">
        <v>843</v>
      </c>
      <c r="L56949" s="74" t="s">
        <v>844</v>
      </c>
      <c r="M56949" s="74" t="s">
        <v>845</v>
      </c>
      <c r="N56949" s="81">
        <v>95</v>
      </c>
    </row>
    <row r="56950" spans="1:14" ht="15" customHeight="1" x14ac:dyDescent="0.45">
      <c r="A56950" s="74" t="s">
        <v>862</v>
      </c>
      <c r="B56950" s="74" t="s">
        <v>23</v>
      </c>
      <c r="C56950" s="74" t="s">
        <v>13</v>
      </c>
      <c r="D56950" s="74">
        <v>6</v>
      </c>
      <c r="E56950" s="74" t="s">
        <v>3</v>
      </c>
      <c r="F56950" s="74">
        <v>2</v>
      </c>
      <c r="G56950" s="74" t="s">
        <v>32</v>
      </c>
      <c r="H56950" s="74" t="s">
        <v>37</v>
      </c>
      <c r="I56950" s="74" t="s">
        <v>98</v>
      </c>
      <c r="J56950" s="74" t="s">
        <v>660</v>
      </c>
      <c r="K56950" s="74" t="s">
        <v>846</v>
      </c>
      <c r="L56950" s="74" t="s">
        <v>844</v>
      </c>
      <c r="M56950" s="74" t="s">
        <v>845</v>
      </c>
      <c r="N56950" s="81">
        <v>47</v>
      </c>
    </row>
    <row r="56951" spans="1:14" ht="15" customHeight="1" x14ac:dyDescent="0.45">
      <c r="A56951" s="74" t="s">
        <v>862</v>
      </c>
      <c r="B56951" s="74" t="s">
        <v>23</v>
      </c>
      <c r="C56951" s="74" t="s">
        <v>13</v>
      </c>
      <c r="D56951" s="74">
        <v>6</v>
      </c>
      <c r="E56951" s="74" t="s">
        <v>3</v>
      </c>
      <c r="F56951" s="74">
        <v>2</v>
      </c>
      <c r="G56951" s="74" t="s">
        <v>32</v>
      </c>
      <c r="H56951" s="74" t="s">
        <v>37</v>
      </c>
      <c r="I56951" s="74" t="s">
        <v>98</v>
      </c>
      <c r="J56951" s="74" t="s">
        <v>660</v>
      </c>
      <c r="K56951" s="74" t="s">
        <v>847</v>
      </c>
      <c r="L56951" s="74" t="s">
        <v>844</v>
      </c>
      <c r="M56951" s="74" t="s">
        <v>845</v>
      </c>
      <c r="N56951" s="81">
        <v>34</v>
      </c>
    </row>
    <row r="56952" spans="1:14" ht="15" customHeight="1" x14ac:dyDescent="0.45">
      <c r="A56952" s="74" t="s">
        <v>862</v>
      </c>
      <c r="B56952" s="74" t="s">
        <v>23</v>
      </c>
      <c r="C56952" s="74" t="s">
        <v>13</v>
      </c>
      <c r="D56952" s="74">
        <v>6</v>
      </c>
      <c r="E56952" s="74" t="s">
        <v>3</v>
      </c>
      <c r="F56952" s="74">
        <v>2</v>
      </c>
      <c r="G56952" s="74" t="s">
        <v>38</v>
      </c>
      <c r="H56952" s="74" t="s">
        <v>39</v>
      </c>
      <c r="I56952" s="74" t="s">
        <v>100</v>
      </c>
      <c r="J56952" s="74" t="s">
        <v>660</v>
      </c>
      <c r="K56952" s="74" t="s">
        <v>843</v>
      </c>
      <c r="L56952" s="74" t="s">
        <v>844</v>
      </c>
      <c r="M56952" s="74" t="s">
        <v>845</v>
      </c>
      <c r="N56952" s="81">
        <v>260</v>
      </c>
    </row>
    <row r="56953" spans="1:14" ht="15" customHeight="1" x14ac:dyDescent="0.45">
      <c r="A56953" s="74" t="s">
        <v>862</v>
      </c>
      <c r="B56953" s="74" t="s">
        <v>23</v>
      </c>
      <c r="C56953" s="74" t="s">
        <v>13</v>
      </c>
      <c r="D56953" s="74">
        <v>6</v>
      </c>
      <c r="E56953" s="74" t="s">
        <v>3</v>
      </c>
      <c r="F56953" s="74">
        <v>2</v>
      </c>
      <c r="G56953" s="74" t="s">
        <v>38</v>
      </c>
      <c r="H56953" s="74" t="s">
        <v>39</v>
      </c>
      <c r="I56953" s="74" t="s">
        <v>100</v>
      </c>
      <c r="J56953" s="74" t="s">
        <v>660</v>
      </c>
      <c r="K56953" s="74" t="s">
        <v>846</v>
      </c>
      <c r="L56953" s="74" t="s">
        <v>844</v>
      </c>
      <c r="M56953" s="74" t="s">
        <v>845</v>
      </c>
      <c r="N56953" s="81">
        <v>127</v>
      </c>
    </row>
    <row r="56954" spans="1:14" ht="15" customHeight="1" x14ac:dyDescent="0.45">
      <c r="A56954" s="74" t="s">
        <v>862</v>
      </c>
      <c r="B56954" s="74" t="s">
        <v>23</v>
      </c>
      <c r="C56954" s="74" t="s">
        <v>13</v>
      </c>
      <c r="D56954" s="74">
        <v>6</v>
      </c>
      <c r="E56954" s="74" t="s">
        <v>3</v>
      </c>
      <c r="F56954" s="74">
        <v>2</v>
      </c>
      <c r="G56954" s="74" t="s">
        <v>38</v>
      </c>
      <c r="H56954" s="74" t="s">
        <v>39</v>
      </c>
      <c r="I56954" s="74" t="s">
        <v>100</v>
      </c>
      <c r="J56954" s="74" t="s">
        <v>660</v>
      </c>
      <c r="K56954" s="74" t="s">
        <v>847</v>
      </c>
      <c r="L56954" s="74" t="s">
        <v>844</v>
      </c>
      <c r="M56954" s="74" t="s">
        <v>845</v>
      </c>
      <c r="N56954" s="81">
        <v>426</v>
      </c>
    </row>
    <row r="56955" spans="1:14" ht="15" customHeight="1" x14ac:dyDescent="0.45">
      <c r="A56955" s="74" t="s">
        <v>862</v>
      </c>
      <c r="B56955" s="74" t="s">
        <v>23</v>
      </c>
      <c r="C56955" s="74" t="s">
        <v>13</v>
      </c>
      <c r="D56955" s="74">
        <v>6</v>
      </c>
      <c r="E56955" s="74" t="s">
        <v>3</v>
      </c>
      <c r="F56955" s="74">
        <v>2</v>
      </c>
      <c r="G56955" s="74" t="s">
        <v>40</v>
      </c>
      <c r="H56955" s="74" t="s">
        <v>41</v>
      </c>
      <c r="I56955" s="74" t="s">
        <v>102</v>
      </c>
      <c r="J56955" s="74" t="s">
        <v>660</v>
      </c>
      <c r="K56955" s="74" t="s">
        <v>843</v>
      </c>
      <c r="L56955" s="74" t="s">
        <v>844</v>
      </c>
      <c r="M56955" s="74" t="s">
        <v>845</v>
      </c>
      <c r="N56955" s="81">
        <v>45</v>
      </c>
    </row>
    <row r="56956" spans="1:14" ht="15" customHeight="1" x14ac:dyDescent="0.45">
      <c r="A56956" s="74" t="s">
        <v>862</v>
      </c>
      <c r="B56956" s="74" t="s">
        <v>23</v>
      </c>
      <c r="C56956" s="74" t="s">
        <v>13</v>
      </c>
      <c r="D56956" s="74">
        <v>6</v>
      </c>
      <c r="E56956" s="74" t="s">
        <v>3</v>
      </c>
      <c r="F56956" s="74">
        <v>2</v>
      </c>
      <c r="G56956" s="74" t="s">
        <v>40</v>
      </c>
      <c r="H56956" s="74" t="s">
        <v>41</v>
      </c>
      <c r="I56956" s="74" t="s">
        <v>102</v>
      </c>
      <c r="J56956" s="74" t="s">
        <v>660</v>
      </c>
      <c r="K56956" s="74" t="s">
        <v>846</v>
      </c>
      <c r="L56956" s="74" t="s">
        <v>844</v>
      </c>
      <c r="M56956" s="74" t="s">
        <v>845</v>
      </c>
      <c r="N56956" s="81">
        <v>94</v>
      </c>
    </row>
    <row r="56957" spans="1:14" ht="15" customHeight="1" x14ac:dyDescent="0.45">
      <c r="A56957" s="74" t="s">
        <v>862</v>
      </c>
      <c r="B56957" s="74" t="s">
        <v>23</v>
      </c>
      <c r="C56957" s="74" t="s">
        <v>13</v>
      </c>
      <c r="D56957" s="74">
        <v>6</v>
      </c>
      <c r="E56957" s="74" t="s">
        <v>3</v>
      </c>
      <c r="F56957" s="74">
        <v>2</v>
      </c>
      <c r="G56957" s="74" t="s">
        <v>40</v>
      </c>
      <c r="H56957" s="74" t="s">
        <v>41</v>
      </c>
      <c r="I56957" s="74" t="s">
        <v>102</v>
      </c>
      <c r="J56957" s="74" t="s">
        <v>660</v>
      </c>
      <c r="K56957" s="74" t="s">
        <v>847</v>
      </c>
      <c r="L56957" s="74" t="s">
        <v>844</v>
      </c>
      <c r="M56957" s="74" t="s">
        <v>845</v>
      </c>
      <c r="N56957" s="81">
        <v>46</v>
      </c>
    </row>
    <row r="56958" spans="1:14" ht="15" customHeight="1" x14ac:dyDescent="0.45">
      <c r="A56958" s="74" t="s">
        <v>862</v>
      </c>
      <c r="B56958" s="74" t="s">
        <v>23</v>
      </c>
      <c r="C56958" s="74" t="s">
        <v>13</v>
      </c>
      <c r="D56958" s="74">
        <v>6</v>
      </c>
      <c r="E56958" s="74" t="s">
        <v>3</v>
      </c>
      <c r="F56958" s="74">
        <v>2</v>
      </c>
      <c r="G56958" s="74" t="s">
        <v>40</v>
      </c>
      <c r="H56958" s="74" t="s">
        <v>42</v>
      </c>
      <c r="I56958" s="74" t="s">
        <v>104</v>
      </c>
      <c r="J56958" s="74" t="s">
        <v>660</v>
      </c>
      <c r="K56958" s="74" t="s">
        <v>843</v>
      </c>
      <c r="L56958" s="74" t="s">
        <v>844</v>
      </c>
      <c r="M56958" s="74" t="s">
        <v>845</v>
      </c>
      <c r="N56958" s="81">
        <v>6</v>
      </c>
    </row>
    <row r="56959" spans="1:14" ht="15" customHeight="1" x14ac:dyDescent="0.45">
      <c r="A56959" s="74" t="s">
        <v>862</v>
      </c>
      <c r="B56959" s="74" t="s">
        <v>23</v>
      </c>
      <c r="C56959" s="74" t="s">
        <v>13</v>
      </c>
      <c r="D56959" s="74">
        <v>6</v>
      </c>
      <c r="E56959" s="74" t="s">
        <v>3</v>
      </c>
      <c r="F56959" s="74">
        <v>2</v>
      </c>
      <c r="G56959" s="74" t="s">
        <v>40</v>
      </c>
      <c r="H56959" s="74" t="s">
        <v>42</v>
      </c>
      <c r="I56959" s="74" t="s">
        <v>104</v>
      </c>
      <c r="J56959" s="74" t="s">
        <v>660</v>
      </c>
      <c r="K56959" s="74" t="s">
        <v>846</v>
      </c>
      <c r="L56959" s="74" t="s">
        <v>844</v>
      </c>
      <c r="M56959" s="74" t="s">
        <v>845</v>
      </c>
      <c r="N56959" s="81">
        <v>2</v>
      </c>
    </row>
    <row r="56960" spans="1:14" ht="15" customHeight="1" x14ac:dyDescent="0.45">
      <c r="A56960" s="74" t="s">
        <v>862</v>
      </c>
      <c r="B56960" s="74" t="s">
        <v>23</v>
      </c>
      <c r="C56960" s="74" t="s">
        <v>13</v>
      </c>
      <c r="D56960" s="74">
        <v>6</v>
      </c>
      <c r="E56960" s="74" t="s">
        <v>3</v>
      </c>
      <c r="F56960" s="74">
        <v>2</v>
      </c>
      <c r="G56960" s="74" t="s">
        <v>40</v>
      </c>
      <c r="H56960" s="74" t="s">
        <v>42</v>
      </c>
      <c r="I56960" s="74" t="s">
        <v>104</v>
      </c>
      <c r="J56960" s="74" t="s">
        <v>660</v>
      </c>
      <c r="K56960" s="74" t="s">
        <v>847</v>
      </c>
      <c r="L56960" s="74" t="s">
        <v>844</v>
      </c>
      <c r="M56960" s="74" t="s">
        <v>845</v>
      </c>
      <c r="N56960" s="81">
        <v>4</v>
      </c>
    </row>
    <row r="56961" spans="1:14" ht="15" customHeight="1" x14ac:dyDescent="0.45">
      <c r="A56961" s="74" t="s">
        <v>862</v>
      </c>
      <c r="B56961" s="74" t="s">
        <v>23</v>
      </c>
      <c r="C56961" s="74" t="s">
        <v>13</v>
      </c>
      <c r="D56961" s="74">
        <v>6</v>
      </c>
      <c r="E56961" s="74" t="s">
        <v>3</v>
      </c>
      <c r="F56961" s="74">
        <v>2</v>
      </c>
      <c r="G56961" s="74" t="s">
        <v>43</v>
      </c>
      <c r="H56961" s="74" t="s">
        <v>44</v>
      </c>
      <c r="I56961" s="74" t="s">
        <v>251</v>
      </c>
      <c r="J56961" s="74" t="s">
        <v>660</v>
      </c>
      <c r="K56961" s="74" t="s">
        <v>843</v>
      </c>
      <c r="L56961" s="74" t="s">
        <v>844</v>
      </c>
      <c r="M56961" s="74" t="s">
        <v>845</v>
      </c>
      <c r="N56961" s="81">
        <v>9</v>
      </c>
    </row>
    <row r="56962" spans="1:14" ht="15" customHeight="1" x14ac:dyDescent="0.45">
      <c r="A56962" s="74" t="s">
        <v>862</v>
      </c>
      <c r="B56962" s="74" t="s">
        <v>23</v>
      </c>
      <c r="C56962" s="74" t="s">
        <v>13</v>
      </c>
      <c r="D56962" s="74">
        <v>6</v>
      </c>
      <c r="E56962" s="74" t="s">
        <v>3</v>
      </c>
      <c r="F56962" s="74">
        <v>2</v>
      </c>
      <c r="G56962" s="74" t="s">
        <v>43</v>
      </c>
      <c r="H56962" s="74" t="s">
        <v>44</v>
      </c>
      <c r="I56962" s="74" t="s">
        <v>251</v>
      </c>
      <c r="J56962" s="74" t="s">
        <v>660</v>
      </c>
      <c r="K56962" s="74" t="s">
        <v>846</v>
      </c>
      <c r="L56962" s="74" t="s">
        <v>844</v>
      </c>
      <c r="M56962" s="74" t="s">
        <v>845</v>
      </c>
      <c r="N56962" s="81">
        <v>10</v>
      </c>
    </row>
    <row r="56963" spans="1:14" ht="15" customHeight="1" x14ac:dyDescent="0.45">
      <c r="A56963" s="74" t="s">
        <v>862</v>
      </c>
      <c r="B56963" s="74" t="s">
        <v>23</v>
      </c>
      <c r="C56963" s="74" t="s">
        <v>13</v>
      </c>
      <c r="D56963" s="74">
        <v>6</v>
      </c>
      <c r="E56963" s="74" t="s">
        <v>3</v>
      </c>
      <c r="F56963" s="74">
        <v>2</v>
      </c>
      <c r="G56963" s="74" t="s">
        <v>43</v>
      </c>
      <c r="H56963" s="74" t="s">
        <v>44</v>
      </c>
      <c r="I56963" s="74" t="s">
        <v>251</v>
      </c>
      <c r="J56963" s="74" t="s">
        <v>660</v>
      </c>
      <c r="K56963" s="74" t="s">
        <v>847</v>
      </c>
      <c r="L56963" s="74" t="s">
        <v>844</v>
      </c>
      <c r="M56963" s="74" t="s">
        <v>845</v>
      </c>
      <c r="N56963" s="81">
        <v>1</v>
      </c>
    </row>
    <row r="56964" spans="1:14" ht="15" customHeight="1" x14ac:dyDescent="0.45">
      <c r="A56964" s="74" t="s">
        <v>862</v>
      </c>
      <c r="B56964" s="74" t="s">
        <v>23</v>
      </c>
      <c r="C56964" s="74" t="s">
        <v>13</v>
      </c>
      <c r="D56964" s="74">
        <v>6</v>
      </c>
      <c r="E56964" s="74" t="s">
        <v>3</v>
      </c>
      <c r="F56964" s="74">
        <v>2</v>
      </c>
      <c r="G56964" s="74" t="s">
        <v>43</v>
      </c>
      <c r="H56964" s="74" t="s">
        <v>44</v>
      </c>
      <c r="I56964" s="74" t="s">
        <v>44</v>
      </c>
      <c r="J56964" s="74" t="s">
        <v>660</v>
      </c>
      <c r="K56964" s="74" t="s">
        <v>843</v>
      </c>
      <c r="L56964" s="74" t="s">
        <v>844</v>
      </c>
      <c r="M56964" s="74" t="s">
        <v>845</v>
      </c>
      <c r="N56964" s="81">
        <v>4</v>
      </c>
    </row>
    <row r="56965" spans="1:14" ht="15" customHeight="1" x14ac:dyDescent="0.45">
      <c r="A56965" s="74" t="s">
        <v>862</v>
      </c>
      <c r="B56965" s="74" t="s">
        <v>23</v>
      </c>
      <c r="C56965" s="74" t="s">
        <v>13</v>
      </c>
      <c r="D56965" s="74">
        <v>6</v>
      </c>
      <c r="E56965" s="74" t="s">
        <v>3</v>
      </c>
      <c r="F56965" s="74">
        <v>2</v>
      </c>
      <c r="G56965" s="74" t="s">
        <v>43</v>
      </c>
      <c r="H56965" s="74" t="s">
        <v>44</v>
      </c>
      <c r="I56965" s="74" t="s">
        <v>44</v>
      </c>
      <c r="J56965" s="74" t="s">
        <v>660</v>
      </c>
      <c r="K56965" s="74" t="s">
        <v>846</v>
      </c>
      <c r="L56965" s="74" t="s">
        <v>844</v>
      </c>
      <c r="M56965" s="74" t="s">
        <v>845</v>
      </c>
      <c r="N56965" s="81">
        <v>5</v>
      </c>
    </row>
    <row r="56966" spans="1:14" ht="15" customHeight="1" x14ac:dyDescent="0.45">
      <c r="A56966" s="74" t="s">
        <v>862</v>
      </c>
      <c r="B56966" s="74" t="s">
        <v>23</v>
      </c>
      <c r="C56966" s="74" t="s">
        <v>13</v>
      </c>
      <c r="D56966" s="74">
        <v>6</v>
      </c>
      <c r="E56966" s="74" t="s">
        <v>3</v>
      </c>
      <c r="F56966" s="74">
        <v>2</v>
      </c>
      <c r="G56966" s="74" t="s">
        <v>43</v>
      </c>
      <c r="H56966" s="74" t="s">
        <v>44</v>
      </c>
      <c r="I56966" s="74" t="s">
        <v>106</v>
      </c>
      <c r="J56966" s="74" t="s">
        <v>660</v>
      </c>
      <c r="K56966" s="74" t="s">
        <v>843</v>
      </c>
      <c r="L56966" s="74" t="s">
        <v>844</v>
      </c>
      <c r="M56966" s="74" t="s">
        <v>845</v>
      </c>
      <c r="N56966" s="81">
        <v>1</v>
      </c>
    </row>
    <row r="56967" spans="1:14" ht="15" customHeight="1" x14ac:dyDescent="0.45">
      <c r="A56967" s="74" t="s">
        <v>862</v>
      </c>
      <c r="B56967" s="74" t="s">
        <v>23</v>
      </c>
      <c r="C56967" s="74" t="s">
        <v>13</v>
      </c>
      <c r="D56967" s="74">
        <v>6</v>
      </c>
      <c r="E56967" s="74" t="s">
        <v>3</v>
      </c>
      <c r="F56967" s="74">
        <v>2</v>
      </c>
      <c r="G56967" s="74" t="s">
        <v>43</v>
      </c>
      <c r="H56967" s="74" t="s">
        <v>44</v>
      </c>
      <c r="I56967" s="74" t="s">
        <v>110</v>
      </c>
      <c r="J56967" s="74" t="s">
        <v>660</v>
      </c>
      <c r="K56967" s="74" t="s">
        <v>843</v>
      </c>
      <c r="L56967" s="74" t="s">
        <v>844</v>
      </c>
      <c r="M56967" s="74" t="s">
        <v>845</v>
      </c>
      <c r="N56967" s="81">
        <v>7</v>
      </c>
    </row>
    <row r="56968" spans="1:14" ht="15" customHeight="1" x14ac:dyDescent="0.45">
      <c r="A56968" s="74" t="s">
        <v>862</v>
      </c>
      <c r="B56968" s="74" t="s">
        <v>23</v>
      </c>
      <c r="C56968" s="74" t="s">
        <v>13</v>
      </c>
      <c r="D56968" s="74">
        <v>6</v>
      </c>
      <c r="E56968" s="74" t="s">
        <v>3</v>
      </c>
      <c r="F56968" s="74">
        <v>2</v>
      </c>
      <c r="G56968" s="74" t="s">
        <v>43</v>
      </c>
      <c r="H56968" s="74" t="s">
        <v>44</v>
      </c>
      <c r="I56968" s="74" t="s">
        <v>110</v>
      </c>
      <c r="J56968" s="74" t="s">
        <v>660</v>
      </c>
      <c r="K56968" s="74" t="s">
        <v>846</v>
      </c>
      <c r="L56968" s="74" t="s">
        <v>844</v>
      </c>
      <c r="M56968" s="74" t="s">
        <v>845</v>
      </c>
      <c r="N56968" s="81">
        <v>4</v>
      </c>
    </row>
    <row r="56969" spans="1:14" ht="15" customHeight="1" x14ac:dyDescent="0.45">
      <c r="A56969" s="74" t="s">
        <v>862</v>
      </c>
      <c r="B56969" s="74" t="s">
        <v>23</v>
      </c>
      <c r="C56969" s="74" t="s">
        <v>13</v>
      </c>
      <c r="D56969" s="74">
        <v>6</v>
      </c>
      <c r="E56969" s="74" t="s">
        <v>3</v>
      </c>
      <c r="F56969" s="74">
        <v>2</v>
      </c>
      <c r="G56969" s="74" t="s">
        <v>43</v>
      </c>
      <c r="H56969" s="74" t="s">
        <v>44</v>
      </c>
      <c r="I56969" s="74" t="s">
        <v>110</v>
      </c>
      <c r="J56969" s="74" t="s">
        <v>660</v>
      </c>
      <c r="K56969" s="74" t="s">
        <v>847</v>
      </c>
      <c r="L56969" s="74" t="s">
        <v>844</v>
      </c>
      <c r="M56969" s="74" t="s">
        <v>845</v>
      </c>
      <c r="N56969" s="81">
        <v>15</v>
      </c>
    </row>
    <row r="56970" spans="1:14" ht="15" customHeight="1" x14ac:dyDescent="0.45">
      <c r="A56970" s="74" t="s">
        <v>862</v>
      </c>
      <c r="B56970" s="74" t="s">
        <v>23</v>
      </c>
      <c r="C56970" s="74" t="s">
        <v>13</v>
      </c>
      <c r="D56970" s="74">
        <v>6</v>
      </c>
      <c r="E56970" s="74" t="s">
        <v>3</v>
      </c>
      <c r="F56970" s="74">
        <v>2</v>
      </c>
      <c r="G56970" s="74" t="s">
        <v>43</v>
      </c>
      <c r="H56970" s="74" t="s">
        <v>44</v>
      </c>
      <c r="I56970" s="74" t="s">
        <v>111</v>
      </c>
      <c r="J56970" s="74" t="s">
        <v>660</v>
      </c>
      <c r="K56970" s="74" t="s">
        <v>843</v>
      </c>
      <c r="L56970" s="74" t="s">
        <v>844</v>
      </c>
      <c r="M56970" s="74" t="s">
        <v>845</v>
      </c>
      <c r="N56970" s="81">
        <v>72</v>
      </c>
    </row>
    <row r="56971" spans="1:14" ht="15" customHeight="1" x14ac:dyDescent="0.45">
      <c r="A56971" s="74" t="s">
        <v>862</v>
      </c>
      <c r="B56971" s="74" t="s">
        <v>23</v>
      </c>
      <c r="C56971" s="74" t="s">
        <v>13</v>
      </c>
      <c r="D56971" s="74">
        <v>6</v>
      </c>
      <c r="E56971" s="74" t="s">
        <v>3</v>
      </c>
      <c r="F56971" s="74">
        <v>2</v>
      </c>
      <c r="G56971" s="74" t="s">
        <v>43</v>
      </c>
      <c r="H56971" s="74" t="s">
        <v>44</v>
      </c>
      <c r="I56971" s="74" t="s">
        <v>111</v>
      </c>
      <c r="J56971" s="74" t="s">
        <v>660</v>
      </c>
      <c r="K56971" s="74" t="s">
        <v>846</v>
      </c>
      <c r="L56971" s="74" t="s">
        <v>844</v>
      </c>
      <c r="M56971" s="74" t="s">
        <v>845</v>
      </c>
      <c r="N56971" s="81">
        <v>15</v>
      </c>
    </row>
    <row r="56972" spans="1:14" ht="15" customHeight="1" x14ac:dyDescent="0.45">
      <c r="A56972" s="74" t="s">
        <v>862</v>
      </c>
      <c r="B56972" s="74" t="s">
        <v>23</v>
      </c>
      <c r="C56972" s="74" t="s">
        <v>13</v>
      </c>
      <c r="D56972" s="74">
        <v>6</v>
      </c>
      <c r="E56972" s="74" t="s">
        <v>3</v>
      </c>
      <c r="F56972" s="74">
        <v>2</v>
      </c>
      <c r="G56972" s="74" t="s">
        <v>43</v>
      </c>
      <c r="H56972" s="74" t="s">
        <v>44</v>
      </c>
      <c r="I56972" s="74" t="s">
        <v>111</v>
      </c>
      <c r="J56972" s="74" t="s">
        <v>660</v>
      </c>
      <c r="K56972" s="74" t="s">
        <v>847</v>
      </c>
      <c r="L56972" s="74" t="s">
        <v>844</v>
      </c>
      <c r="M56972" s="74" t="s">
        <v>845</v>
      </c>
      <c r="N56972" s="81">
        <v>90</v>
      </c>
    </row>
    <row r="56973" spans="1:14" ht="15" customHeight="1" x14ac:dyDescent="0.45">
      <c r="A56973" s="74" t="s">
        <v>862</v>
      </c>
      <c r="B56973" s="74" t="s">
        <v>23</v>
      </c>
      <c r="C56973" s="74" t="s">
        <v>13</v>
      </c>
      <c r="D56973" s="74">
        <v>6</v>
      </c>
      <c r="E56973" s="74" t="s">
        <v>3</v>
      </c>
      <c r="F56973" s="74">
        <v>2</v>
      </c>
      <c r="G56973" s="74" t="s">
        <v>43</v>
      </c>
      <c r="H56973" s="74" t="s">
        <v>44</v>
      </c>
      <c r="I56973" s="74" t="s">
        <v>237</v>
      </c>
      <c r="J56973" s="74" t="s">
        <v>660</v>
      </c>
      <c r="K56973" s="74" t="s">
        <v>843</v>
      </c>
      <c r="L56973" s="74" t="s">
        <v>844</v>
      </c>
      <c r="M56973" s="74" t="s">
        <v>845</v>
      </c>
      <c r="N56973" s="81">
        <v>28</v>
      </c>
    </row>
    <row r="56974" spans="1:14" ht="15" customHeight="1" x14ac:dyDescent="0.45">
      <c r="A56974" s="74" t="s">
        <v>862</v>
      </c>
      <c r="B56974" s="74" t="s">
        <v>23</v>
      </c>
      <c r="C56974" s="74" t="s">
        <v>13</v>
      </c>
      <c r="D56974" s="74">
        <v>6</v>
      </c>
      <c r="E56974" s="74" t="s">
        <v>3</v>
      </c>
      <c r="F56974" s="74">
        <v>2</v>
      </c>
      <c r="G56974" s="74" t="s">
        <v>43</v>
      </c>
      <c r="H56974" s="74" t="s">
        <v>44</v>
      </c>
      <c r="I56974" s="74" t="s">
        <v>237</v>
      </c>
      <c r="J56974" s="74" t="s">
        <v>660</v>
      </c>
      <c r="K56974" s="74" t="s">
        <v>846</v>
      </c>
      <c r="L56974" s="74" t="s">
        <v>844</v>
      </c>
      <c r="M56974" s="74" t="s">
        <v>845</v>
      </c>
      <c r="N56974" s="81">
        <v>18</v>
      </c>
    </row>
    <row r="56975" spans="1:14" ht="15" customHeight="1" x14ac:dyDescent="0.45">
      <c r="A56975" s="74" t="s">
        <v>862</v>
      </c>
      <c r="B56975" s="74" t="s">
        <v>23</v>
      </c>
      <c r="C56975" s="74" t="s">
        <v>13</v>
      </c>
      <c r="D56975" s="74">
        <v>6</v>
      </c>
      <c r="E56975" s="74" t="s">
        <v>3</v>
      </c>
      <c r="F56975" s="74">
        <v>2</v>
      </c>
      <c r="G56975" s="74" t="s">
        <v>43</v>
      </c>
      <c r="H56975" s="74" t="s">
        <v>44</v>
      </c>
      <c r="I56975" s="74" t="s">
        <v>237</v>
      </c>
      <c r="J56975" s="74" t="s">
        <v>660</v>
      </c>
      <c r="K56975" s="74" t="s">
        <v>847</v>
      </c>
      <c r="L56975" s="74" t="s">
        <v>844</v>
      </c>
      <c r="M56975" s="74" t="s">
        <v>845</v>
      </c>
      <c r="N56975" s="81">
        <v>3</v>
      </c>
    </row>
    <row r="56976" spans="1:14" ht="15" customHeight="1" x14ac:dyDescent="0.45">
      <c r="A56976" s="74" t="s">
        <v>862</v>
      </c>
      <c r="B56976" s="74" t="s">
        <v>23</v>
      </c>
      <c r="C56976" s="74" t="s">
        <v>13</v>
      </c>
      <c r="D56976" s="74">
        <v>6</v>
      </c>
      <c r="E56976" s="74" t="s">
        <v>3</v>
      </c>
      <c r="F56976" s="74">
        <v>2</v>
      </c>
      <c r="G56976" s="74" t="s">
        <v>43</v>
      </c>
      <c r="H56976" s="74" t="s">
        <v>45</v>
      </c>
      <c r="I56976" s="74" t="s">
        <v>396</v>
      </c>
      <c r="J56976" s="74" t="s">
        <v>660</v>
      </c>
      <c r="K56976" s="74" t="s">
        <v>846</v>
      </c>
      <c r="L56976" s="74" t="s">
        <v>844</v>
      </c>
      <c r="M56976" s="74" t="s">
        <v>845</v>
      </c>
      <c r="N56976" s="81">
        <v>1</v>
      </c>
    </row>
    <row r="56977" spans="1:14" ht="15" customHeight="1" x14ac:dyDescent="0.45">
      <c r="A56977" s="74" t="s">
        <v>862</v>
      </c>
      <c r="B56977" s="74" t="s">
        <v>23</v>
      </c>
      <c r="C56977" s="74" t="s">
        <v>13</v>
      </c>
      <c r="D56977" s="74">
        <v>6</v>
      </c>
      <c r="E56977" s="74" t="s">
        <v>3</v>
      </c>
      <c r="F56977" s="74">
        <v>2</v>
      </c>
      <c r="G56977" s="74" t="s">
        <v>43</v>
      </c>
      <c r="H56977" s="74" t="s">
        <v>45</v>
      </c>
      <c r="I56977" s="74" t="s">
        <v>396</v>
      </c>
      <c r="J56977" s="74" t="s">
        <v>660</v>
      </c>
      <c r="K56977" s="74" t="s">
        <v>847</v>
      </c>
      <c r="L56977" s="74" t="s">
        <v>844</v>
      </c>
      <c r="M56977" s="74" t="s">
        <v>845</v>
      </c>
      <c r="N56977" s="81">
        <v>1</v>
      </c>
    </row>
    <row r="56978" spans="1:14" ht="15" customHeight="1" x14ac:dyDescent="0.45">
      <c r="A56978" s="74" t="s">
        <v>862</v>
      </c>
      <c r="B56978" s="74" t="s">
        <v>23</v>
      </c>
      <c r="C56978" s="74" t="s">
        <v>13</v>
      </c>
      <c r="D56978" s="74">
        <v>6</v>
      </c>
      <c r="E56978" s="74" t="s">
        <v>3</v>
      </c>
      <c r="F56978" s="74">
        <v>2</v>
      </c>
      <c r="G56978" s="74" t="s">
        <v>43</v>
      </c>
      <c r="H56978" s="74" t="s">
        <v>45</v>
      </c>
      <c r="I56978" s="74" t="s">
        <v>252</v>
      </c>
      <c r="J56978" s="74" t="s">
        <v>660</v>
      </c>
      <c r="K56978" s="74" t="s">
        <v>843</v>
      </c>
      <c r="L56978" s="74" t="s">
        <v>844</v>
      </c>
      <c r="M56978" s="74" t="s">
        <v>845</v>
      </c>
      <c r="N56978" s="81">
        <v>2</v>
      </c>
    </row>
    <row r="56979" spans="1:14" ht="15" customHeight="1" x14ac:dyDescent="0.45">
      <c r="A56979" s="74" t="s">
        <v>862</v>
      </c>
      <c r="B56979" s="74" t="s">
        <v>23</v>
      </c>
      <c r="C56979" s="74" t="s">
        <v>13</v>
      </c>
      <c r="D56979" s="74">
        <v>6</v>
      </c>
      <c r="E56979" s="74" t="s">
        <v>3</v>
      </c>
      <c r="F56979" s="74">
        <v>2</v>
      </c>
      <c r="G56979" s="74" t="s">
        <v>43</v>
      </c>
      <c r="H56979" s="74" t="s">
        <v>45</v>
      </c>
      <c r="I56979" s="74" t="s">
        <v>44</v>
      </c>
      <c r="J56979" s="74" t="s">
        <v>660</v>
      </c>
      <c r="K56979" s="74" t="s">
        <v>843</v>
      </c>
      <c r="L56979" s="74" t="s">
        <v>844</v>
      </c>
      <c r="M56979" s="74" t="s">
        <v>845</v>
      </c>
      <c r="N56979" s="81">
        <v>291</v>
      </c>
    </row>
    <row r="56980" spans="1:14" ht="15" customHeight="1" x14ac:dyDescent="0.45">
      <c r="A56980" s="74" t="s">
        <v>862</v>
      </c>
      <c r="B56980" s="74" t="s">
        <v>23</v>
      </c>
      <c r="C56980" s="74" t="s">
        <v>13</v>
      </c>
      <c r="D56980" s="74">
        <v>6</v>
      </c>
      <c r="E56980" s="74" t="s">
        <v>3</v>
      </c>
      <c r="F56980" s="74">
        <v>2</v>
      </c>
      <c r="G56980" s="74" t="s">
        <v>43</v>
      </c>
      <c r="H56980" s="74" t="s">
        <v>45</v>
      </c>
      <c r="I56980" s="74" t="s">
        <v>44</v>
      </c>
      <c r="J56980" s="74" t="s">
        <v>660</v>
      </c>
      <c r="K56980" s="74" t="s">
        <v>846</v>
      </c>
      <c r="L56980" s="74" t="s">
        <v>844</v>
      </c>
      <c r="M56980" s="74" t="s">
        <v>845</v>
      </c>
      <c r="N56980" s="81">
        <v>1109</v>
      </c>
    </row>
    <row r="56981" spans="1:14" ht="15" customHeight="1" x14ac:dyDescent="0.45">
      <c r="A56981" s="74" t="s">
        <v>862</v>
      </c>
      <c r="B56981" s="74" t="s">
        <v>23</v>
      </c>
      <c r="C56981" s="74" t="s">
        <v>13</v>
      </c>
      <c r="D56981" s="74">
        <v>6</v>
      </c>
      <c r="E56981" s="74" t="s">
        <v>3</v>
      </c>
      <c r="F56981" s="74">
        <v>2</v>
      </c>
      <c r="G56981" s="74" t="s">
        <v>43</v>
      </c>
      <c r="H56981" s="74" t="s">
        <v>45</v>
      </c>
      <c r="I56981" s="74" t="s">
        <v>44</v>
      </c>
      <c r="J56981" s="74" t="s">
        <v>660</v>
      </c>
      <c r="K56981" s="74" t="s">
        <v>847</v>
      </c>
      <c r="L56981" s="74" t="s">
        <v>844</v>
      </c>
      <c r="M56981" s="74" t="s">
        <v>845</v>
      </c>
      <c r="N56981" s="81">
        <v>62</v>
      </c>
    </row>
    <row r="56982" spans="1:14" ht="15" customHeight="1" x14ac:dyDescent="0.45">
      <c r="A56982" s="74" t="s">
        <v>862</v>
      </c>
      <c r="B56982" s="74" t="s">
        <v>23</v>
      </c>
      <c r="C56982" s="74" t="s">
        <v>13</v>
      </c>
      <c r="D56982" s="74">
        <v>6</v>
      </c>
      <c r="E56982" s="74" t="s">
        <v>3</v>
      </c>
      <c r="F56982" s="74">
        <v>2</v>
      </c>
      <c r="G56982" s="74" t="s">
        <v>43</v>
      </c>
      <c r="H56982" s="74" t="s">
        <v>45</v>
      </c>
      <c r="I56982" s="74" t="s">
        <v>239</v>
      </c>
      <c r="J56982" s="74" t="s">
        <v>660</v>
      </c>
      <c r="K56982" s="74" t="s">
        <v>843</v>
      </c>
      <c r="L56982" s="74" t="s">
        <v>844</v>
      </c>
      <c r="M56982" s="74" t="s">
        <v>845</v>
      </c>
      <c r="N56982" s="81">
        <v>3</v>
      </c>
    </row>
    <row r="56983" spans="1:14" ht="15" customHeight="1" x14ac:dyDescent="0.45">
      <c r="A56983" s="74" t="s">
        <v>862</v>
      </c>
      <c r="B56983" s="74" t="s">
        <v>23</v>
      </c>
      <c r="C56983" s="74" t="s">
        <v>13</v>
      </c>
      <c r="D56983" s="74">
        <v>6</v>
      </c>
      <c r="E56983" s="74" t="s">
        <v>3</v>
      </c>
      <c r="F56983" s="74">
        <v>2</v>
      </c>
      <c r="G56983" s="74" t="s">
        <v>43</v>
      </c>
      <c r="H56983" s="74" t="s">
        <v>45</v>
      </c>
      <c r="I56983" s="74" t="s">
        <v>239</v>
      </c>
      <c r="J56983" s="74" t="s">
        <v>660</v>
      </c>
      <c r="K56983" s="74" t="s">
        <v>846</v>
      </c>
      <c r="L56983" s="74" t="s">
        <v>844</v>
      </c>
      <c r="M56983" s="74" t="s">
        <v>845</v>
      </c>
      <c r="N56983" s="81">
        <v>4</v>
      </c>
    </row>
    <row r="56984" spans="1:14" ht="15" customHeight="1" x14ac:dyDescent="0.45">
      <c r="A56984" s="74" t="s">
        <v>862</v>
      </c>
      <c r="B56984" s="74" t="s">
        <v>23</v>
      </c>
      <c r="C56984" s="74" t="s">
        <v>13</v>
      </c>
      <c r="D56984" s="74">
        <v>6</v>
      </c>
      <c r="E56984" s="74" t="s">
        <v>3</v>
      </c>
      <c r="F56984" s="74">
        <v>2</v>
      </c>
      <c r="G56984" s="74" t="s">
        <v>43</v>
      </c>
      <c r="H56984" s="74" t="s">
        <v>45</v>
      </c>
      <c r="I56984" s="74" t="s">
        <v>115</v>
      </c>
      <c r="J56984" s="74" t="s">
        <v>660</v>
      </c>
      <c r="K56984" s="74" t="s">
        <v>843</v>
      </c>
      <c r="L56984" s="74" t="s">
        <v>844</v>
      </c>
      <c r="M56984" s="74" t="s">
        <v>845</v>
      </c>
      <c r="N56984" s="81">
        <v>7</v>
      </c>
    </row>
    <row r="56985" spans="1:14" ht="15" customHeight="1" x14ac:dyDescent="0.45">
      <c r="A56985" s="74" t="s">
        <v>862</v>
      </c>
      <c r="B56985" s="74" t="s">
        <v>23</v>
      </c>
      <c r="C56985" s="74" t="s">
        <v>13</v>
      </c>
      <c r="D56985" s="74">
        <v>6</v>
      </c>
      <c r="E56985" s="74" t="s">
        <v>3</v>
      </c>
      <c r="F56985" s="74">
        <v>2</v>
      </c>
      <c r="G56985" s="74" t="s">
        <v>43</v>
      </c>
      <c r="H56985" s="74" t="s">
        <v>45</v>
      </c>
      <c r="I56985" s="74" t="s">
        <v>115</v>
      </c>
      <c r="J56985" s="74" t="s">
        <v>660</v>
      </c>
      <c r="K56985" s="74" t="s">
        <v>846</v>
      </c>
      <c r="L56985" s="74" t="s">
        <v>844</v>
      </c>
      <c r="M56985" s="74" t="s">
        <v>845</v>
      </c>
      <c r="N56985" s="81">
        <v>6</v>
      </c>
    </row>
    <row r="56986" spans="1:14" ht="15" customHeight="1" x14ac:dyDescent="0.45">
      <c r="A56986" s="74" t="s">
        <v>862</v>
      </c>
      <c r="B56986" s="74" t="s">
        <v>23</v>
      </c>
      <c r="C56986" s="74" t="s">
        <v>13</v>
      </c>
      <c r="D56986" s="74">
        <v>6</v>
      </c>
      <c r="E56986" s="74" t="s">
        <v>3</v>
      </c>
      <c r="F56986" s="74">
        <v>2</v>
      </c>
      <c r="G56986" s="74" t="s">
        <v>43</v>
      </c>
      <c r="H56986" s="74" t="s">
        <v>45</v>
      </c>
      <c r="I56986" s="74" t="s">
        <v>115</v>
      </c>
      <c r="J56986" s="74" t="s">
        <v>660</v>
      </c>
      <c r="K56986" s="74" t="s">
        <v>847</v>
      </c>
      <c r="L56986" s="74" t="s">
        <v>844</v>
      </c>
      <c r="M56986" s="74" t="s">
        <v>845</v>
      </c>
      <c r="N56986" s="81">
        <v>4</v>
      </c>
    </row>
    <row r="56987" spans="1:14" ht="15" customHeight="1" x14ac:dyDescent="0.45">
      <c r="A56987" s="74" t="s">
        <v>862</v>
      </c>
      <c r="B56987" s="74" t="s">
        <v>23</v>
      </c>
      <c r="C56987" s="74" t="s">
        <v>13</v>
      </c>
      <c r="D56987" s="74">
        <v>6</v>
      </c>
      <c r="E56987" s="74" t="s">
        <v>3</v>
      </c>
      <c r="F56987" s="74">
        <v>2</v>
      </c>
      <c r="G56987" s="74" t="s">
        <v>43</v>
      </c>
      <c r="H56987" s="74" t="s">
        <v>45</v>
      </c>
      <c r="I56987" s="74" t="s">
        <v>116</v>
      </c>
      <c r="J56987" s="74" t="s">
        <v>660</v>
      </c>
      <c r="K56987" s="74" t="s">
        <v>843</v>
      </c>
      <c r="L56987" s="74" t="s">
        <v>844</v>
      </c>
      <c r="M56987" s="74" t="s">
        <v>845</v>
      </c>
      <c r="N56987" s="81">
        <v>25</v>
      </c>
    </row>
    <row r="56988" spans="1:14" ht="15" customHeight="1" x14ac:dyDescent="0.45">
      <c r="A56988" s="74" t="s">
        <v>862</v>
      </c>
      <c r="B56988" s="74" t="s">
        <v>23</v>
      </c>
      <c r="C56988" s="74" t="s">
        <v>13</v>
      </c>
      <c r="D56988" s="74">
        <v>6</v>
      </c>
      <c r="E56988" s="74" t="s">
        <v>3</v>
      </c>
      <c r="F56988" s="74">
        <v>2</v>
      </c>
      <c r="G56988" s="74" t="s">
        <v>43</v>
      </c>
      <c r="H56988" s="74" t="s">
        <v>45</v>
      </c>
      <c r="I56988" s="74" t="s">
        <v>116</v>
      </c>
      <c r="J56988" s="74" t="s">
        <v>660</v>
      </c>
      <c r="K56988" s="74" t="s">
        <v>846</v>
      </c>
      <c r="L56988" s="74" t="s">
        <v>844</v>
      </c>
      <c r="M56988" s="74" t="s">
        <v>845</v>
      </c>
      <c r="N56988" s="81">
        <v>58</v>
      </c>
    </row>
    <row r="56989" spans="1:14" ht="15" customHeight="1" x14ac:dyDescent="0.45">
      <c r="A56989" s="74" t="s">
        <v>862</v>
      </c>
      <c r="B56989" s="74" t="s">
        <v>23</v>
      </c>
      <c r="C56989" s="74" t="s">
        <v>13</v>
      </c>
      <c r="D56989" s="74">
        <v>6</v>
      </c>
      <c r="E56989" s="74" t="s">
        <v>3</v>
      </c>
      <c r="F56989" s="74">
        <v>2</v>
      </c>
      <c r="G56989" s="74" t="s">
        <v>43</v>
      </c>
      <c r="H56989" s="74" t="s">
        <v>45</v>
      </c>
      <c r="I56989" s="74" t="s">
        <v>116</v>
      </c>
      <c r="J56989" s="74" t="s">
        <v>660</v>
      </c>
      <c r="K56989" s="74" t="s">
        <v>847</v>
      </c>
      <c r="L56989" s="74" t="s">
        <v>844</v>
      </c>
      <c r="M56989" s="74" t="s">
        <v>845</v>
      </c>
      <c r="N56989" s="81">
        <v>18</v>
      </c>
    </row>
    <row r="56990" spans="1:14" ht="15" customHeight="1" x14ac:dyDescent="0.45">
      <c r="A56990" s="74" t="s">
        <v>862</v>
      </c>
      <c r="B56990" s="74" t="s">
        <v>23</v>
      </c>
      <c r="C56990" s="74" t="s">
        <v>13</v>
      </c>
      <c r="D56990" s="74">
        <v>6</v>
      </c>
      <c r="E56990" s="74" t="s">
        <v>3</v>
      </c>
      <c r="F56990" s="74">
        <v>2</v>
      </c>
      <c r="G56990" s="74" t="s">
        <v>43</v>
      </c>
      <c r="H56990" s="74" t="s">
        <v>45</v>
      </c>
      <c r="I56990" s="74" t="s">
        <v>117</v>
      </c>
      <c r="J56990" s="74" t="s">
        <v>660</v>
      </c>
      <c r="K56990" s="74" t="s">
        <v>843</v>
      </c>
      <c r="L56990" s="74" t="s">
        <v>844</v>
      </c>
      <c r="M56990" s="74" t="s">
        <v>845</v>
      </c>
      <c r="N56990" s="81">
        <v>14</v>
      </c>
    </row>
    <row r="56991" spans="1:14" ht="15" customHeight="1" x14ac:dyDescent="0.45">
      <c r="A56991" s="74" t="s">
        <v>862</v>
      </c>
      <c r="B56991" s="74" t="s">
        <v>23</v>
      </c>
      <c r="C56991" s="74" t="s">
        <v>13</v>
      </c>
      <c r="D56991" s="74">
        <v>6</v>
      </c>
      <c r="E56991" s="74" t="s">
        <v>3</v>
      </c>
      <c r="F56991" s="74">
        <v>2</v>
      </c>
      <c r="G56991" s="74" t="s">
        <v>43</v>
      </c>
      <c r="H56991" s="74" t="s">
        <v>45</v>
      </c>
      <c r="I56991" s="74" t="s">
        <v>117</v>
      </c>
      <c r="J56991" s="74" t="s">
        <v>660</v>
      </c>
      <c r="K56991" s="74" t="s">
        <v>846</v>
      </c>
      <c r="L56991" s="74" t="s">
        <v>844</v>
      </c>
      <c r="M56991" s="74" t="s">
        <v>845</v>
      </c>
      <c r="N56991" s="81">
        <v>2</v>
      </c>
    </row>
    <row r="56992" spans="1:14" ht="15" customHeight="1" x14ac:dyDescent="0.45">
      <c r="A56992" s="74" t="s">
        <v>862</v>
      </c>
      <c r="B56992" s="74" t="s">
        <v>23</v>
      </c>
      <c r="C56992" s="74" t="s">
        <v>13</v>
      </c>
      <c r="D56992" s="74">
        <v>6</v>
      </c>
      <c r="E56992" s="74" t="s">
        <v>3</v>
      </c>
      <c r="F56992" s="74">
        <v>2</v>
      </c>
      <c r="G56992" s="74" t="s">
        <v>43</v>
      </c>
      <c r="H56992" s="74" t="s">
        <v>45</v>
      </c>
      <c r="I56992" s="74" t="s">
        <v>117</v>
      </c>
      <c r="J56992" s="74" t="s">
        <v>660</v>
      </c>
      <c r="K56992" s="74" t="s">
        <v>847</v>
      </c>
      <c r="L56992" s="74" t="s">
        <v>844</v>
      </c>
      <c r="M56992" s="74" t="s">
        <v>845</v>
      </c>
      <c r="N56992" s="81">
        <v>16</v>
      </c>
    </row>
    <row r="56993" spans="1:14" ht="15" customHeight="1" x14ac:dyDescent="0.45">
      <c r="A56993" s="74" t="s">
        <v>862</v>
      </c>
      <c r="B56993" s="74" t="s">
        <v>23</v>
      </c>
      <c r="C56993" s="74" t="s">
        <v>13</v>
      </c>
      <c r="D56993" s="74">
        <v>6</v>
      </c>
      <c r="E56993" s="74" t="s">
        <v>3</v>
      </c>
      <c r="F56993" s="74">
        <v>2</v>
      </c>
      <c r="G56993" s="74" t="s">
        <v>43</v>
      </c>
      <c r="H56993" s="74" t="s">
        <v>45</v>
      </c>
      <c r="I56993" s="74" t="s">
        <v>118</v>
      </c>
      <c r="J56993" s="74" t="s">
        <v>660</v>
      </c>
      <c r="K56993" s="74" t="s">
        <v>843</v>
      </c>
      <c r="L56993" s="74" t="s">
        <v>844</v>
      </c>
      <c r="M56993" s="74" t="s">
        <v>845</v>
      </c>
      <c r="N56993" s="81">
        <v>26</v>
      </c>
    </row>
    <row r="56994" spans="1:14" ht="15" customHeight="1" x14ac:dyDescent="0.45">
      <c r="A56994" s="74" t="s">
        <v>862</v>
      </c>
      <c r="B56994" s="74" t="s">
        <v>23</v>
      </c>
      <c r="C56994" s="74" t="s">
        <v>13</v>
      </c>
      <c r="D56994" s="74">
        <v>6</v>
      </c>
      <c r="E56994" s="74" t="s">
        <v>3</v>
      </c>
      <c r="F56994" s="74">
        <v>2</v>
      </c>
      <c r="G56994" s="74" t="s">
        <v>43</v>
      </c>
      <c r="H56994" s="74" t="s">
        <v>45</v>
      </c>
      <c r="I56994" s="74" t="s">
        <v>118</v>
      </c>
      <c r="J56994" s="74" t="s">
        <v>660</v>
      </c>
      <c r="K56994" s="74" t="s">
        <v>846</v>
      </c>
      <c r="L56994" s="74" t="s">
        <v>844</v>
      </c>
      <c r="M56994" s="74" t="s">
        <v>845</v>
      </c>
      <c r="N56994" s="81">
        <v>78</v>
      </c>
    </row>
    <row r="56995" spans="1:14" ht="15" customHeight="1" x14ac:dyDescent="0.45">
      <c r="A56995" s="74" t="s">
        <v>862</v>
      </c>
      <c r="B56995" s="74" t="s">
        <v>23</v>
      </c>
      <c r="C56995" s="74" t="s">
        <v>13</v>
      </c>
      <c r="D56995" s="74">
        <v>6</v>
      </c>
      <c r="E56995" s="74" t="s">
        <v>3</v>
      </c>
      <c r="F56995" s="74">
        <v>2</v>
      </c>
      <c r="G56995" s="74" t="s">
        <v>43</v>
      </c>
      <c r="H56995" s="74" t="s">
        <v>45</v>
      </c>
      <c r="I56995" s="74" t="s">
        <v>118</v>
      </c>
      <c r="J56995" s="74" t="s">
        <v>660</v>
      </c>
      <c r="K56995" s="74" t="s">
        <v>847</v>
      </c>
      <c r="L56995" s="74" t="s">
        <v>844</v>
      </c>
      <c r="M56995" s="74" t="s">
        <v>845</v>
      </c>
      <c r="N56995" s="81">
        <v>19</v>
      </c>
    </row>
    <row r="56996" spans="1:14" ht="15" customHeight="1" x14ac:dyDescent="0.45">
      <c r="A56996" s="74" t="s">
        <v>862</v>
      </c>
      <c r="B56996" s="74" t="s">
        <v>23</v>
      </c>
      <c r="C56996" s="74" t="s">
        <v>13</v>
      </c>
      <c r="D56996" s="74">
        <v>6</v>
      </c>
      <c r="E56996" s="74" t="s">
        <v>3</v>
      </c>
      <c r="F56996" s="74">
        <v>2</v>
      </c>
      <c r="G56996" s="74" t="s">
        <v>43</v>
      </c>
      <c r="H56996" s="74" t="s">
        <v>45</v>
      </c>
      <c r="I56996" s="74" t="s">
        <v>196</v>
      </c>
      <c r="J56996" s="74" t="s">
        <v>660</v>
      </c>
      <c r="K56996" s="74" t="s">
        <v>843</v>
      </c>
      <c r="L56996" s="74" t="s">
        <v>844</v>
      </c>
      <c r="M56996" s="74" t="s">
        <v>845</v>
      </c>
      <c r="N56996" s="81">
        <v>334</v>
      </c>
    </row>
    <row r="56997" spans="1:14" ht="15" customHeight="1" x14ac:dyDescent="0.45">
      <c r="A56997" s="74" t="s">
        <v>862</v>
      </c>
      <c r="B56997" s="74" t="s">
        <v>23</v>
      </c>
      <c r="C56997" s="74" t="s">
        <v>13</v>
      </c>
      <c r="D56997" s="74">
        <v>6</v>
      </c>
      <c r="E56997" s="74" t="s">
        <v>3</v>
      </c>
      <c r="F56997" s="74">
        <v>2</v>
      </c>
      <c r="G56997" s="74" t="s">
        <v>43</v>
      </c>
      <c r="H56997" s="74" t="s">
        <v>45</v>
      </c>
      <c r="I56997" s="74" t="s">
        <v>196</v>
      </c>
      <c r="J56997" s="74" t="s">
        <v>660</v>
      </c>
      <c r="K56997" s="74" t="s">
        <v>846</v>
      </c>
      <c r="L56997" s="74" t="s">
        <v>844</v>
      </c>
      <c r="M56997" s="74" t="s">
        <v>845</v>
      </c>
      <c r="N56997" s="81">
        <v>707</v>
      </c>
    </row>
    <row r="56998" spans="1:14" ht="15" customHeight="1" x14ac:dyDescent="0.45">
      <c r="A56998" s="74" t="s">
        <v>862</v>
      </c>
      <c r="B56998" s="74" t="s">
        <v>23</v>
      </c>
      <c r="C56998" s="74" t="s">
        <v>13</v>
      </c>
      <c r="D56998" s="74">
        <v>6</v>
      </c>
      <c r="E56998" s="74" t="s">
        <v>3</v>
      </c>
      <c r="F56998" s="74">
        <v>2</v>
      </c>
      <c r="G56998" s="74" t="s">
        <v>43</v>
      </c>
      <c r="H56998" s="74" t="s">
        <v>45</v>
      </c>
      <c r="I56998" s="74" t="s">
        <v>196</v>
      </c>
      <c r="J56998" s="74" t="s">
        <v>660</v>
      </c>
      <c r="K56998" s="74" t="s">
        <v>847</v>
      </c>
      <c r="L56998" s="74" t="s">
        <v>844</v>
      </c>
      <c r="M56998" s="74" t="s">
        <v>845</v>
      </c>
      <c r="N56998" s="81">
        <v>210</v>
      </c>
    </row>
    <row r="56999" spans="1:14" ht="15" customHeight="1" x14ac:dyDescent="0.45">
      <c r="A56999" s="74" t="s">
        <v>862</v>
      </c>
      <c r="B56999" s="74" t="s">
        <v>23</v>
      </c>
      <c r="C56999" s="74" t="s">
        <v>13</v>
      </c>
      <c r="D56999" s="74">
        <v>6</v>
      </c>
      <c r="E56999" s="74" t="s">
        <v>3</v>
      </c>
      <c r="F56999" s="74">
        <v>2</v>
      </c>
      <c r="G56999" s="74" t="s">
        <v>43</v>
      </c>
      <c r="H56999" s="74" t="s">
        <v>45</v>
      </c>
      <c r="I56999" s="74" t="s">
        <v>253</v>
      </c>
      <c r="J56999" s="74" t="s">
        <v>660</v>
      </c>
      <c r="K56999" s="74" t="s">
        <v>843</v>
      </c>
      <c r="L56999" s="74" t="s">
        <v>844</v>
      </c>
      <c r="M56999" s="74" t="s">
        <v>845</v>
      </c>
      <c r="N56999" s="81">
        <v>1</v>
      </c>
    </row>
    <row r="57000" spans="1:14" ht="15" customHeight="1" x14ac:dyDescent="0.45">
      <c r="A57000" s="74" t="s">
        <v>862</v>
      </c>
      <c r="B57000" s="74" t="s">
        <v>23</v>
      </c>
      <c r="C57000" s="74" t="s">
        <v>13</v>
      </c>
      <c r="D57000" s="74">
        <v>6</v>
      </c>
      <c r="E57000" s="74" t="s">
        <v>3</v>
      </c>
      <c r="F57000" s="74">
        <v>2</v>
      </c>
      <c r="G57000" s="74" t="s">
        <v>43</v>
      </c>
      <c r="H57000" s="74" t="s">
        <v>45</v>
      </c>
      <c r="I57000" s="74" t="s">
        <v>253</v>
      </c>
      <c r="J57000" s="74" t="s">
        <v>660</v>
      </c>
      <c r="K57000" s="74" t="s">
        <v>846</v>
      </c>
      <c r="L57000" s="74" t="s">
        <v>844</v>
      </c>
      <c r="M57000" s="74" t="s">
        <v>845</v>
      </c>
      <c r="N57000" s="81">
        <v>1</v>
      </c>
    </row>
    <row r="57001" spans="1:14" ht="15" customHeight="1" x14ac:dyDescent="0.45">
      <c r="A57001" s="74" t="s">
        <v>862</v>
      </c>
      <c r="B57001" s="74" t="s">
        <v>23</v>
      </c>
      <c r="C57001" s="74" t="s">
        <v>13</v>
      </c>
      <c r="D57001" s="74">
        <v>6</v>
      </c>
      <c r="E57001" s="74" t="s">
        <v>3</v>
      </c>
      <c r="F57001" s="74">
        <v>2</v>
      </c>
      <c r="G57001" s="74" t="s">
        <v>43</v>
      </c>
      <c r="H57001" s="74" t="s">
        <v>45</v>
      </c>
      <c r="I57001" s="74" t="s">
        <v>253</v>
      </c>
      <c r="J57001" s="74" t="s">
        <v>660</v>
      </c>
      <c r="K57001" s="74" t="s">
        <v>847</v>
      </c>
      <c r="L57001" s="74" t="s">
        <v>844</v>
      </c>
      <c r="M57001" s="74" t="s">
        <v>845</v>
      </c>
      <c r="N57001" s="81">
        <v>2</v>
      </c>
    </row>
    <row r="57002" spans="1:14" ht="15" customHeight="1" x14ac:dyDescent="0.45">
      <c r="A57002" s="74" t="s">
        <v>862</v>
      </c>
      <c r="B57002" s="74" t="s">
        <v>23</v>
      </c>
      <c r="C57002" s="74" t="s">
        <v>13</v>
      </c>
      <c r="D57002" s="74">
        <v>6</v>
      </c>
      <c r="E57002" s="74" t="s">
        <v>3</v>
      </c>
      <c r="F57002" s="74">
        <v>2</v>
      </c>
      <c r="G57002" s="74" t="s">
        <v>43</v>
      </c>
      <c r="H57002" s="74" t="s">
        <v>45</v>
      </c>
      <c r="I57002" s="74" t="s">
        <v>121</v>
      </c>
      <c r="J57002" s="74" t="s">
        <v>660</v>
      </c>
      <c r="K57002" s="74" t="s">
        <v>843</v>
      </c>
      <c r="L57002" s="74" t="s">
        <v>844</v>
      </c>
      <c r="M57002" s="74" t="s">
        <v>845</v>
      </c>
      <c r="N57002" s="81">
        <v>3</v>
      </c>
    </row>
    <row r="57003" spans="1:14" ht="15" customHeight="1" x14ac:dyDescent="0.45">
      <c r="A57003" s="74" t="s">
        <v>862</v>
      </c>
      <c r="B57003" s="74" t="s">
        <v>23</v>
      </c>
      <c r="C57003" s="74" t="s">
        <v>13</v>
      </c>
      <c r="D57003" s="74">
        <v>6</v>
      </c>
      <c r="E57003" s="74" t="s">
        <v>3</v>
      </c>
      <c r="F57003" s="74">
        <v>2</v>
      </c>
      <c r="G57003" s="74" t="s">
        <v>43</v>
      </c>
      <c r="H57003" s="74" t="s">
        <v>45</v>
      </c>
      <c r="I57003" s="74" t="s">
        <v>121</v>
      </c>
      <c r="J57003" s="74" t="s">
        <v>660</v>
      </c>
      <c r="K57003" s="74" t="s">
        <v>846</v>
      </c>
      <c r="L57003" s="74" t="s">
        <v>844</v>
      </c>
      <c r="M57003" s="74" t="s">
        <v>845</v>
      </c>
      <c r="N57003" s="81">
        <v>1</v>
      </c>
    </row>
    <row r="57004" spans="1:14" ht="15" customHeight="1" x14ac:dyDescent="0.45">
      <c r="A57004" s="74" t="s">
        <v>862</v>
      </c>
      <c r="B57004" s="74" t="s">
        <v>23</v>
      </c>
      <c r="C57004" s="74" t="s">
        <v>13</v>
      </c>
      <c r="D57004" s="74">
        <v>6</v>
      </c>
      <c r="E57004" s="74" t="s">
        <v>3</v>
      </c>
      <c r="F57004" s="74">
        <v>2</v>
      </c>
      <c r="G57004" s="74" t="s">
        <v>43</v>
      </c>
      <c r="H57004" s="74" t="s">
        <v>45</v>
      </c>
      <c r="I57004" s="74" t="s">
        <v>121</v>
      </c>
      <c r="J57004" s="74" t="s">
        <v>660</v>
      </c>
      <c r="K57004" s="74" t="s">
        <v>847</v>
      </c>
      <c r="L57004" s="74" t="s">
        <v>844</v>
      </c>
      <c r="M57004" s="74" t="s">
        <v>845</v>
      </c>
      <c r="N57004" s="81">
        <v>4</v>
      </c>
    </row>
    <row r="57005" spans="1:14" ht="15" customHeight="1" x14ac:dyDescent="0.45">
      <c r="A57005" s="74" t="s">
        <v>862</v>
      </c>
      <c r="B57005" s="74" t="s">
        <v>23</v>
      </c>
      <c r="C57005" s="74" t="s">
        <v>13</v>
      </c>
      <c r="D57005" s="74">
        <v>6</v>
      </c>
      <c r="E57005" s="74" t="s">
        <v>3</v>
      </c>
      <c r="F57005" s="74">
        <v>2</v>
      </c>
      <c r="G57005" s="74" t="s">
        <v>43</v>
      </c>
      <c r="H57005" s="74" t="s">
        <v>45</v>
      </c>
      <c r="I57005" s="74" t="s">
        <v>123</v>
      </c>
      <c r="J57005" s="74" t="s">
        <v>660</v>
      </c>
      <c r="K57005" s="74" t="s">
        <v>843</v>
      </c>
      <c r="L57005" s="74" t="s">
        <v>844</v>
      </c>
      <c r="M57005" s="74" t="s">
        <v>845</v>
      </c>
      <c r="N57005" s="81">
        <v>32</v>
      </c>
    </row>
    <row r="57006" spans="1:14" ht="15" customHeight="1" x14ac:dyDescent="0.45">
      <c r="A57006" s="74" t="s">
        <v>862</v>
      </c>
      <c r="B57006" s="74" t="s">
        <v>23</v>
      </c>
      <c r="C57006" s="74" t="s">
        <v>13</v>
      </c>
      <c r="D57006" s="74">
        <v>6</v>
      </c>
      <c r="E57006" s="74" t="s">
        <v>3</v>
      </c>
      <c r="F57006" s="74">
        <v>2</v>
      </c>
      <c r="G57006" s="74" t="s">
        <v>43</v>
      </c>
      <c r="H57006" s="74" t="s">
        <v>45</v>
      </c>
      <c r="I57006" s="74" t="s">
        <v>123</v>
      </c>
      <c r="J57006" s="74" t="s">
        <v>660</v>
      </c>
      <c r="K57006" s="74" t="s">
        <v>846</v>
      </c>
      <c r="L57006" s="74" t="s">
        <v>844</v>
      </c>
      <c r="M57006" s="74" t="s">
        <v>845</v>
      </c>
      <c r="N57006" s="81">
        <v>4</v>
      </c>
    </row>
    <row r="57007" spans="1:14" ht="15" customHeight="1" x14ac:dyDescent="0.45">
      <c r="A57007" s="74" t="s">
        <v>862</v>
      </c>
      <c r="B57007" s="74" t="s">
        <v>23</v>
      </c>
      <c r="C57007" s="74" t="s">
        <v>13</v>
      </c>
      <c r="D57007" s="74">
        <v>6</v>
      </c>
      <c r="E57007" s="74" t="s">
        <v>3</v>
      </c>
      <c r="F57007" s="74">
        <v>2</v>
      </c>
      <c r="G57007" s="74" t="s">
        <v>43</v>
      </c>
      <c r="H57007" s="74" t="s">
        <v>45</v>
      </c>
      <c r="I57007" s="74" t="s">
        <v>123</v>
      </c>
      <c r="J57007" s="74" t="s">
        <v>660</v>
      </c>
      <c r="K57007" s="74" t="s">
        <v>847</v>
      </c>
      <c r="L57007" s="74" t="s">
        <v>844</v>
      </c>
      <c r="M57007" s="74" t="s">
        <v>845</v>
      </c>
      <c r="N57007" s="81">
        <v>30</v>
      </c>
    </row>
    <row r="57008" spans="1:14" ht="15" customHeight="1" x14ac:dyDescent="0.45">
      <c r="A57008" s="74" t="s">
        <v>862</v>
      </c>
      <c r="B57008" s="74" t="s">
        <v>23</v>
      </c>
      <c r="C57008" s="74" t="s">
        <v>13</v>
      </c>
      <c r="D57008" s="74">
        <v>6</v>
      </c>
      <c r="E57008" s="74" t="s">
        <v>3</v>
      </c>
      <c r="F57008" s="74">
        <v>2</v>
      </c>
      <c r="G57008" s="74" t="s">
        <v>43</v>
      </c>
      <c r="H57008" s="74" t="s">
        <v>45</v>
      </c>
      <c r="I57008" s="74" t="s">
        <v>197</v>
      </c>
      <c r="J57008" s="74" t="s">
        <v>660</v>
      </c>
      <c r="K57008" s="74" t="s">
        <v>843</v>
      </c>
      <c r="L57008" s="74" t="s">
        <v>844</v>
      </c>
      <c r="M57008" s="74" t="s">
        <v>845</v>
      </c>
      <c r="N57008" s="81">
        <v>3</v>
      </c>
    </row>
    <row r="57009" spans="1:14" ht="15" customHeight="1" x14ac:dyDescent="0.45">
      <c r="A57009" s="74" t="s">
        <v>862</v>
      </c>
      <c r="B57009" s="74" t="s">
        <v>23</v>
      </c>
      <c r="C57009" s="74" t="s">
        <v>13</v>
      </c>
      <c r="D57009" s="74">
        <v>6</v>
      </c>
      <c r="E57009" s="74" t="s">
        <v>3</v>
      </c>
      <c r="F57009" s="74">
        <v>2</v>
      </c>
      <c r="G57009" s="74" t="s">
        <v>43</v>
      </c>
      <c r="H57009" s="74" t="s">
        <v>45</v>
      </c>
      <c r="I57009" s="74" t="s">
        <v>197</v>
      </c>
      <c r="J57009" s="74" t="s">
        <v>660</v>
      </c>
      <c r="K57009" s="74" t="s">
        <v>847</v>
      </c>
      <c r="L57009" s="74" t="s">
        <v>844</v>
      </c>
      <c r="M57009" s="74" t="s">
        <v>845</v>
      </c>
      <c r="N57009" s="81">
        <v>3</v>
      </c>
    </row>
    <row r="57010" spans="1:14" ht="15" customHeight="1" x14ac:dyDescent="0.45">
      <c r="A57010" s="74" t="s">
        <v>862</v>
      </c>
      <c r="B57010" s="74" t="s">
        <v>23</v>
      </c>
      <c r="C57010" s="74" t="s">
        <v>13</v>
      </c>
      <c r="D57010" s="74">
        <v>6</v>
      </c>
      <c r="E57010" s="74" t="s">
        <v>3</v>
      </c>
      <c r="F57010" s="74">
        <v>2</v>
      </c>
      <c r="G57010" s="74" t="s">
        <v>43</v>
      </c>
      <c r="H57010" s="74" t="s">
        <v>45</v>
      </c>
      <c r="I57010" s="74" t="s">
        <v>243</v>
      </c>
      <c r="J57010" s="74" t="s">
        <v>660</v>
      </c>
      <c r="K57010" s="74" t="s">
        <v>843</v>
      </c>
      <c r="L57010" s="74" t="s">
        <v>844</v>
      </c>
      <c r="M57010" s="74" t="s">
        <v>845</v>
      </c>
      <c r="N57010" s="81">
        <v>1</v>
      </c>
    </row>
    <row r="57011" spans="1:14" ht="15" customHeight="1" x14ac:dyDescent="0.45">
      <c r="A57011" s="74" t="s">
        <v>862</v>
      </c>
      <c r="B57011" s="74" t="s">
        <v>23</v>
      </c>
      <c r="C57011" s="74" t="s">
        <v>13</v>
      </c>
      <c r="D57011" s="74">
        <v>6</v>
      </c>
      <c r="E57011" s="74" t="s">
        <v>3</v>
      </c>
      <c r="F57011" s="74">
        <v>2</v>
      </c>
      <c r="G57011" s="74" t="s">
        <v>43</v>
      </c>
      <c r="H57011" s="74" t="s">
        <v>46</v>
      </c>
      <c r="I57011" s="74" t="s">
        <v>124</v>
      </c>
      <c r="J57011" s="74" t="s">
        <v>660</v>
      </c>
      <c r="K57011" s="74" t="s">
        <v>843</v>
      </c>
      <c r="L57011" s="74" t="s">
        <v>844</v>
      </c>
      <c r="M57011" s="74" t="s">
        <v>845</v>
      </c>
      <c r="N57011" s="81">
        <v>31</v>
      </c>
    </row>
    <row r="57012" spans="1:14" ht="15" customHeight="1" x14ac:dyDescent="0.45">
      <c r="A57012" s="74" t="s">
        <v>862</v>
      </c>
      <c r="B57012" s="74" t="s">
        <v>23</v>
      </c>
      <c r="C57012" s="74" t="s">
        <v>13</v>
      </c>
      <c r="D57012" s="74">
        <v>6</v>
      </c>
      <c r="E57012" s="74" t="s">
        <v>3</v>
      </c>
      <c r="F57012" s="74">
        <v>2</v>
      </c>
      <c r="G57012" s="74" t="s">
        <v>43</v>
      </c>
      <c r="H57012" s="74" t="s">
        <v>46</v>
      </c>
      <c r="I57012" s="74" t="s">
        <v>124</v>
      </c>
      <c r="J57012" s="74" t="s">
        <v>660</v>
      </c>
      <c r="K57012" s="74" t="s">
        <v>846</v>
      </c>
      <c r="L57012" s="74" t="s">
        <v>844</v>
      </c>
      <c r="M57012" s="74" t="s">
        <v>845</v>
      </c>
      <c r="N57012" s="81">
        <v>36</v>
      </c>
    </row>
    <row r="57013" spans="1:14" ht="15" customHeight="1" x14ac:dyDescent="0.45">
      <c r="A57013" s="74" t="s">
        <v>862</v>
      </c>
      <c r="B57013" s="74" t="s">
        <v>23</v>
      </c>
      <c r="C57013" s="74" t="s">
        <v>13</v>
      </c>
      <c r="D57013" s="74">
        <v>6</v>
      </c>
      <c r="E57013" s="74" t="s">
        <v>3</v>
      </c>
      <c r="F57013" s="74">
        <v>2</v>
      </c>
      <c r="G57013" s="74" t="s">
        <v>43</v>
      </c>
      <c r="H57013" s="74" t="s">
        <v>46</v>
      </c>
      <c r="I57013" s="74" t="s">
        <v>124</v>
      </c>
      <c r="J57013" s="74" t="s">
        <v>660</v>
      </c>
      <c r="K57013" s="74" t="s">
        <v>847</v>
      </c>
      <c r="L57013" s="74" t="s">
        <v>844</v>
      </c>
      <c r="M57013" s="74" t="s">
        <v>845</v>
      </c>
      <c r="N57013" s="81">
        <v>6</v>
      </c>
    </row>
    <row r="57014" spans="1:14" ht="15" customHeight="1" x14ac:dyDescent="0.45">
      <c r="A57014" s="74" t="s">
        <v>862</v>
      </c>
      <c r="B57014" s="74" t="s">
        <v>23</v>
      </c>
      <c r="C57014" s="74" t="s">
        <v>13</v>
      </c>
      <c r="D57014" s="74">
        <v>6</v>
      </c>
      <c r="E57014" s="74" t="s">
        <v>3</v>
      </c>
      <c r="F57014" s="74">
        <v>2</v>
      </c>
      <c r="G57014" s="74" t="s">
        <v>43</v>
      </c>
      <c r="H57014" s="74" t="s">
        <v>46</v>
      </c>
      <c r="I57014" s="74" t="s">
        <v>199</v>
      </c>
      <c r="J57014" s="74" t="s">
        <v>660</v>
      </c>
      <c r="K57014" s="74" t="s">
        <v>843</v>
      </c>
      <c r="L57014" s="74" t="s">
        <v>844</v>
      </c>
      <c r="M57014" s="74" t="s">
        <v>845</v>
      </c>
      <c r="N57014" s="81">
        <v>4</v>
      </c>
    </row>
    <row r="57015" spans="1:14" ht="15" customHeight="1" x14ac:dyDescent="0.45">
      <c r="A57015" s="74" t="s">
        <v>862</v>
      </c>
      <c r="B57015" s="74" t="s">
        <v>23</v>
      </c>
      <c r="C57015" s="74" t="s">
        <v>13</v>
      </c>
      <c r="D57015" s="74">
        <v>6</v>
      </c>
      <c r="E57015" s="74" t="s">
        <v>3</v>
      </c>
      <c r="F57015" s="74">
        <v>2</v>
      </c>
      <c r="G57015" s="74" t="s">
        <v>43</v>
      </c>
      <c r="H57015" s="74" t="s">
        <v>46</v>
      </c>
      <c r="I57015" s="74" t="s">
        <v>199</v>
      </c>
      <c r="J57015" s="74" t="s">
        <v>660</v>
      </c>
      <c r="K57015" s="74" t="s">
        <v>846</v>
      </c>
      <c r="L57015" s="74" t="s">
        <v>844</v>
      </c>
      <c r="M57015" s="74" t="s">
        <v>845</v>
      </c>
      <c r="N57015" s="81">
        <v>1</v>
      </c>
    </row>
    <row r="57016" spans="1:14" ht="15" customHeight="1" x14ac:dyDescent="0.45">
      <c r="A57016" s="74" t="s">
        <v>862</v>
      </c>
      <c r="B57016" s="74" t="s">
        <v>23</v>
      </c>
      <c r="C57016" s="74" t="s">
        <v>13</v>
      </c>
      <c r="D57016" s="74">
        <v>6</v>
      </c>
      <c r="E57016" s="74" t="s">
        <v>3</v>
      </c>
      <c r="F57016" s="74">
        <v>2</v>
      </c>
      <c r="G57016" s="74" t="s">
        <v>43</v>
      </c>
      <c r="H57016" s="74" t="s">
        <v>46</v>
      </c>
      <c r="I57016" s="74" t="s">
        <v>199</v>
      </c>
      <c r="J57016" s="74" t="s">
        <v>660</v>
      </c>
      <c r="K57016" s="74" t="s">
        <v>847</v>
      </c>
      <c r="L57016" s="74" t="s">
        <v>844</v>
      </c>
      <c r="M57016" s="74" t="s">
        <v>845</v>
      </c>
      <c r="N57016" s="81">
        <v>4</v>
      </c>
    </row>
    <row r="57017" spans="1:14" ht="15" customHeight="1" x14ac:dyDescent="0.45">
      <c r="A57017" s="74" t="s">
        <v>862</v>
      </c>
      <c r="B57017" s="74" t="s">
        <v>23</v>
      </c>
      <c r="C57017" s="74" t="s">
        <v>13</v>
      </c>
      <c r="D57017" s="74">
        <v>6</v>
      </c>
      <c r="E57017" s="74" t="s">
        <v>3</v>
      </c>
      <c r="F57017" s="74">
        <v>2</v>
      </c>
      <c r="G57017" s="74" t="s">
        <v>43</v>
      </c>
      <c r="H57017" s="74" t="s">
        <v>46</v>
      </c>
      <c r="I57017" s="74" t="s">
        <v>244</v>
      </c>
      <c r="J57017" s="74" t="s">
        <v>660</v>
      </c>
      <c r="K57017" s="74" t="s">
        <v>843</v>
      </c>
      <c r="L57017" s="74" t="s">
        <v>844</v>
      </c>
      <c r="M57017" s="74" t="s">
        <v>845</v>
      </c>
      <c r="N57017" s="81">
        <v>1</v>
      </c>
    </row>
    <row r="57018" spans="1:14" ht="15" customHeight="1" x14ac:dyDescent="0.45">
      <c r="A57018" s="74" t="s">
        <v>862</v>
      </c>
      <c r="B57018" s="74" t="s">
        <v>23</v>
      </c>
      <c r="C57018" s="74" t="s">
        <v>13</v>
      </c>
      <c r="D57018" s="74">
        <v>6</v>
      </c>
      <c r="E57018" s="74" t="s">
        <v>3</v>
      </c>
      <c r="F57018" s="74">
        <v>2</v>
      </c>
      <c r="G57018" s="74" t="s">
        <v>43</v>
      </c>
      <c r="H57018" s="74" t="s">
        <v>46</v>
      </c>
      <c r="I57018" s="74" t="s">
        <v>244</v>
      </c>
      <c r="J57018" s="74" t="s">
        <v>660</v>
      </c>
      <c r="K57018" s="74" t="s">
        <v>847</v>
      </c>
      <c r="L57018" s="74" t="s">
        <v>844</v>
      </c>
      <c r="M57018" s="74" t="s">
        <v>845</v>
      </c>
      <c r="N57018" s="81">
        <v>12</v>
      </c>
    </row>
    <row r="57019" spans="1:14" ht="15" customHeight="1" x14ac:dyDescent="0.45">
      <c r="A57019" s="74" t="s">
        <v>862</v>
      </c>
      <c r="B57019" s="74" t="s">
        <v>23</v>
      </c>
      <c r="C57019" s="74" t="s">
        <v>13</v>
      </c>
      <c r="D57019" s="74">
        <v>6</v>
      </c>
      <c r="E57019" s="74" t="s">
        <v>3</v>
      </c>
      <c r="F57019" s="74">
        <v>2</v>
      </c>
      <c r="G57019" s="74" t="s">
        <v>43</v>
      </c>
      <c r="H57019" s="74" t="s">
        <v>46</v>
      </c>
      <c r="I57019" s="74" t="s">
        <v>200</v>
      </c>
      <c r="J57019" s="74" t="s">
        <v>660</v>
      </c>
      <c r="K57019" s="74" t="s">
        <v>846</v>
      </c>
      <c r="L57019" s="74" t="s">
        <v>844</v>
      </c>
      <c r="M57019" s="74" t="s">
        <v>845</v>
      </c>
      <c r="N57019" s="81">
        <v>8</v>
      </c>
    </row>
    <row r="57020" spans="1:14" ht="15" customHeight="1" x14ac:dyDescent="0.45">
      <c r="A57020" s="74" t="s">
        <v>862</v>
      </c>
      <c r="B57020" s="74" t="s">
        <v>23</v>
      </c>
      <c r="C57020" s="74" t="s">
        <v>13</v>
      </c>
      <c r="D57020" s="74">
        <v>6</v>
      </c>
      <c r="E57020" s="74" t="s">
        <v>3</v>
      </c>
      <c r="F57020" s="74">
        <v>2</v>
      </c>
      <c r="G57020" s="74" t="s">
        <v>43</v>
      </c>
      <c r="H57020" s="74" t="s">
        <v>46</v>
      </c>
      <c r="I57020" s="74" t="s">
        <v>264</v>
      </c>
      <c r="J57020" s="74" t="s">
        <v>660</v>
      </c>
      <c r="K57020" s="74" t="s">
        <v>843</v>
      </c>
      <c r="L57020" s="74" t="s">
        <v>844</v>
      </c>
      <c r="M57020" s="74" t="s">
        <v>845</v>
      </c>
      <c r="N57020" s="81">
        <v>43</v>
      </c>
    </row>
    <row r="57021" spans="1:14" ht="15" customHeight="1" x14ac:dyDescent="0.45">
      <c r="A57021" s="74" t="s">
        <v>862</v>
      </c>
      <c r="B57021" s="74" t="s">
        <v>23</v>
      </c>
      <c r="C57021" s="74" t="s">
        <v>13</v>
      </c>
      <c r="D57021" s="74">
        <v>6</v>
      </c>
      <c r="E57021" s="74" t="s">
        <v>3</v>
      </c>
      <c r="F57021" s="74">
        <v>2</v>
      </c>
      <c r="G57021" s="74" t="s">
        <v>43</v>
      </c>
      <c r="H57021" s="74" t="s">
        <v>46</v>
      </c>
      <c r="I57021" s="74" t="s">
        <v>264</v>
      </c>
      <c r="J57021" s="74" t="s">
        <v>660</v>
      </c>
      <c r="K57021" s="74" t="s">
        <v>846</v>
      </c>
      <c r="L57021" s="74" t="s">
        <v>844</v>
      </c>
      <c r="M57021" s="74" t="s">
        <v>845</v>
      </c>
      <c r="N57021" s="81">
        <v>38</v>
      </c>
    </row>
    <row r="57022" spans="1:14" ht="15" customHeight="1" x14ac:dyDescent="0.45">
      <c r="A57022" s="74" t="s">
        <v>862</v>
      </c>
      <c r="B57022" s="74" t="s">
        <v>23</v>
      </c>
      <c r="C57022" s="74" t="s">
        <v>13</v>
      </c>
      <c r="D57022" s="74">
        <v>6</v>
      </c>
      <c r="E57022" s="74" t="s">
        <v>3</v>
      </c>
      <c r="F57022" s="74">
        <v>2</v>
      </c>
      <c r="G57022" s="74" t="s">
        <v>43</v>
      </c>
      <c r="H57022" s="74" t="s">
        <v>46</v>
      </c>
      <c r="I57022" s="74" t="s">
        <v>264</v>
      </c>
      <c r="J57022" s="74" t="s">
        <v>660</v>
      </c>
      <c r="K57022" s="74" t="s">
        <v>847</v>
      </c>
      <c r="L57022" s="74" t="s">
        <v>844</v>
      </c>
      <c r="M57022" s="74" t="s">
        <v>845</v>
      </c>
      <c r="N57022" s="81">
        <v>71</v>
      </c>
    </row>
    <row r="57023" spans="1:14" ht="15" customHeight="1" x14ac:dyDescent="0.45">
      <c r="A57023" s="74" t="s">
        <v>862</v>
      </c>
      <c r="B57023" s="74" t="s">
        <v>23</v>
      </c>
      <c r="C57023" s="74" t="s">
        <v>13</v>
      </c>
      <c r="D57023" s="74">
        <v>6</v>
      </c>
      <c r="E57023" s="74" t="s">
        <v>3</v>
      </c>
      <c r="F57023" s="74">
        <v>2</v>
      </c>
      <c r="G57023" s="74" t="s">
        <v>43</v>
      </c>
      <c r="H57023" s="74" t="s">
        <v>46</v>
      </c>
      <c r="I57023" s="74" t="s">
        <v>201</v>
      </c>
      <c r="J57023" s="74" t="s">
        <v>660</v>
      </c>
      <c r="K57023" s="74" t="s">
        <v>843</v>
      </c>
      <c r="L57023" s="74" t="s">
        <v>844</v>
      </c>
      <c r="M57023" s="74" t="s">
        <v>845</v>
      </c>
      <c r="N57023" s="81">
        <v>7</v>
      </c>
    </row>
    <row r="57024" spans="1:14" ht="15" customHeight="1" x14ac:dyDescent="0.45">
      <c r="A57024" s="74" t="s">
        <v>862</v>
      </c>
      <c r="B57024" s="74" t="s">
        <v>23</v>
      </c>
      <c r="C57024" s="74" t="s">
        <v>13</v>
      </c>
      <c r="D57024" s="74">
        <v>6</v>
      </c>
      <c r="E57024" s="74" t="s">
        <v>3</v>
      </c>
      <c r="F57024" s="74">
        <v>2</v>
      </c>
      <c r="G57024" s="74" t="s">
        <v>43</v>
      </c>
      <c r="H57024" s="74" t="s">
        <v>46</v>
      </c>
      <c r="I57024" s="74" t="s">
        <v>201</v>
      </c>
      <c r="J57024" s="74" t="s">
        <v>660</v>
      </c>
      <c r="K57024" s="74" t="s">
        <v>846</v>
      </c>
      <c r="L57024" s="74" t="s">
        <v>844</v>
      </c>
      <c r="M57024" s="74" t="s">
        <v>845</v>
      </c>
      <c r="N57024" s="81">
        <v>117</v>
      </c>
    </row>
    <row r="57025" spans="1:14" ht="15" customHeight="1" x14ac:dyDescent="0.45">
      <c r="A57025" s="74" t="s">
        <v>862</v>
      </c>
      <c r="B57025" s="74" t="s">
        <v>23</v>
      </c>
      <c r="C57025" s="74" t="s">
        <v>13</v>
      </c>
      <c r="D57025" s="74">
        <v>6</v>
      </c>
      <c r="E57025" s="74" t="s">
        <v>3</v>
      </c>
      <c r="F57025" s="74">
        <v>2</v>
      </c>
      <c r="G57025" s="74" t="s">
        <v>43</v>
      </c>
      <c r="H57025" s="74" t="s">
        <v>46</v>
      </c>
      <c r="I57025" s="74" t="s">
        <v>125</v>
      </c>
      <c r="J57025" s="74" t="s">
        <v>660</v>
      </c>
      <c r="K57025" s="74" t="s">
        <v>847</v>
      </c>
      <c r="L57025" s="74" t="s">
        <v>844</v>
      </c>
      <c r="M57025" s="74" t="s">
        <v>845</v>
      </c>
      <c r="N57025" s="81">
        <v>2</v>
      </c>
    </row>
    <row r="57026" spans="1:14" ht="15" customHeight="1" x14ac:dyDescent="0.45">
      <c r="A57026" s="74" t="s">
        <v>862</v>
      </c>
      <c r="B57026" s="74" t="s">
        <v>23</v>
      </c>
      <c r="C57026" s="74" t="s">
        <v>13</v>
      </c>
      <c r="D57026" s="74">
        <v>6</v>
      </c>
      <c r="E57026" s="74" t="s">
        <v>3</v>
      </c>
      <c r="F57026" s="74">
        <v>2</v>
      </c>
      <c r="G57026" s="74" t="s">
        <v>43</v>
      </c>
      <c r="H57026" s="74" t="s">
        <v>46</v>
      </c>
      <c r="I57026" s="74" t="s">
        <v>126</v>
      </c>
      <c r="J57026" s="74" t="s">
        <v>660</v>
      </c>
      <c r="K57026" s="74" t="s">
        <v>843</v>
      </c>
      <c r="L57026" s="74" t="s">
        <v>844</v>
      </c>
      <c r="M57026" s="74" t="s">
        <v>845</v>
      </c>
      <c r="N57026" s="81">
        <v>14</v>
      </c>
    </row>
    <row r="57027" spans="1:14" ht="15" customHeight="1" x14ac:dyDescent="0.45">
      <c r="A57027" s="74" t="s">
        <v>862</v>
      </c>
      <c r="B57027" s="74" t="s">
        <v>23</v>
      </c>
      <c r="C57027" s="74" t="s">
        <v>13</v>
      </c>
      <c r="D57027" s="74">
        <v>6</v>
      </c>
      <c r="E57027" s="74" t="s">
        <v>3</v>
      </c>
      <c r="F57027" s="74">
        <v>2</v>
      </c>
      <c r="G57027" s="74" t="s">
        <v>43</v>
      </c>
      <c r="H57027" s="74" t="s">
        <v>46</v>
      </c>
      <c r="I57027" s="74" t="s">
        <v>126</v>
      </c>
      <c r="J57027" s="74" t="s">
        <v>660</v>
      </c>
      <c r="K57027" s="74" t="s">
        <v>846</v>
      </c>
      <c r="L57027" s="74" t="s">
        <v>844</v>
      </c>
      <c r="M57027" s="74" t="s">
        <v>845</v>
      </c>
      <c r="N57027" s="81">
        <v>24</v>
      </c>
    </row>
    <row r="57028" spans="1:14" ht="15" customHeight="1" x14ac:dyDescent="0.45">
      <c r="A57028" s="74" t="s">
        <v>862</v>
      </c>
      <c r="B57028" s="74" t="s">
        <v>23</v>
      </c>
      <c r="C57028" s="74" t="s">
        <v>13</v>
      </c>
      <c r="D57028" s="74">
        <v>6</v>
      </c>
      <c r="E57028" s="74" t="s">
        <v>3</v>
      </c>
      <c r="F57028" s="74">
        <v>2</v>
      </c>
      <c r="G57028" s="74" t="s">
        <v>43</v>
      </c>
      <c r="H57028" s="74" t="s">
        <v>46</v>
      </c>
      <c r="I57028" s="74" t="s">
        <v>126</v>
      </c>
      <c r="J57028" s="74" t="s">
        <v>660</v>
      </c>
      <c r="K57028" s="74" t="s">
        <v>847</v>
      </c>
      <c r="L57028" s="74" t="s">
        <v>844</v>
      </c>
      <c r="M57028" s="74" t="s">
        <v>845</v>
      </c>
      <c r="N57028" s="81">
        <v>28</v>
      </c>
    </row>
    <row r="57029" spans="1:14" ht="15" customHeight="1" x14ac:dyDescent="0.45">
      <c r="A57029" s="74" t="s">
        <v>862</v>
      </c>
      <c r="B57029" s="74" t="s">
        <v>23</v>
      </c>
      <c r="C57029" s="74" t="s">
        <v>13</v>
      </c>
      <c r="D57029" s="74">
        <v>6</v>
      </c>
      <c r="E57029" s="74" t="s">
        <v>3</v>
      </c>
      <c r="F57029" s="74">
        <v>2</v>
      </c>
      <c r="G57029" s="74" t="s">
        <v>43</v>
      </c>
      <c r="H57029" s="74" t="s">
        <v>46</v>
      </c>
      <c r="I57029" s="74" t="s">
        <v>202</v>
      </c>
      <c r="J57029" s="74" t="s">
        <v>660</v>
      </c>
      <c r="K57029" s="74" t="s">
        <v>843</v>
      </c>
      <c r="L57029" s="74" t="s">
        <v>844</v>
      </c>
      <c r="M57029" s="74" t="s">
        <v>845</v>
      </c>
      <c r="N57029" s="81">
        <v>4</v>
      </c>
    </row>
    <row r="57030" spans="1:14" ht="15" customHeight="1" x14ac:dyDescent="0.45">
      <c r="A57030" s="74" t="s">
        <v>862</v>
      </c>
      <c r="B57030" s="74" t="s">
        <v>23</v>
      </c>
      <c r="C57030" s="74" t="s">
        <v>13</v>
      </c>
      <c r="D57030" s="74">
        <v>6</v>
      </c>
      <c r="E57030" s="74" t="s">
        <v>3</v>
      </c>
      <c r="F57030" s="74">
        <v>2</v>
      </c>
      <c r="G57030" s="74" t="s">
        <v>43</v>
      </c>
      <c r="H57030" s="74" t="s">
        <v>46</v>
      </c>
      <c r="I57030" s="74" t="s">
        <v>202</v>
      </c>
      <c r="J57030" s="74" t="s">
        <v>660</v>
      </c>
      <c r="K57030" s="74" t="s">
        <v>847</v>
      </c>
      <c r="L57030" s="74" t="s">
        <v>844</v>
      </c>
      <c r="M57030" s="74" t="s">
        <v>845</v>
      </c>
      <c r="N57030" s="81">
        <v>9</v>
      </c>
    </row>
    <row r="57031" spans="1:14" ht="15" customHeight="1" x14ac:dyDescent="0.45">
      <c r="A57031" s="74" t="s">
        <v>862</v>
      </c>
      <c r="B57031" s="74" t="s">
        <v>23</v>
      </c>
      <c r="C57031" s="74" t="s">
        <v>13</v>
      </c>
      <c r="D57031" s="74">
        <v>6</v>
      </c>
      <c r="E57031" s="74" t="s">
        <v>3</v>
      </c>
      <c r="F57031" s="74">
        <v>2</v>
      </c>
      <c r="G57031" s="74" t="s">
        <v>43</v>
      </c>
      <c r="H57031" s="74" t="s">
        <v>46</v>
      </c>
      <c r="I57031" s="74" t="s">
        <v>127</v>
      </c>
      <c r="J57031" s="74" t="s">
        <v>660</v>
      </c>
      <c r="K57031" s="74" t="s">
        <v>843</v>
      </c>
      <c r="L57031" s="74" t="s">
        <v>844</v>
      </c>
      <c r="M57031" s="74" t="s">
        <v>845</v>
      </c>
      <c r="N57031" s="81">
        <v>81</v>
      </c>
    </row>
    <row r="57032" spans="1:14" ht="15" customHeight="1" x14ac:dyDescent="0.45">
      <c r="A57032" s="74" t="s">
        <v>862</v>
      </c>
      <c r="B57032" s="74" t="s">
        <v>23</v>
      </c>
      <c r="C57032" s="74" t="s">
        <v>13</v>
      </c>
      <c r="D57032" s="74">
        <v>6</v>
      </c>
      <c r="E57032" s="74" t="s">
        <v>3</v>
      </c>
      <c r="F57032" s="74">
        <v>2</v>
      </c>
      <c r="G57032" s="74" t="s">
        <v>43</v>
      </c>
      <c r="H57032" s="74" t="s">
        <v>46</v>
      </c>
      <c r="I57032" s="74" t="s">
        <v>127</v>
      </c>
      <c r="J57032" s="74" t="s">
        <v>660</v>
      </c>
      <c r="K57032" s="74" t="s">
        <v>846</v>
      </c>
      <c r="L57032" s="74" t="s">
        <v>844</v>
      </c>
      <c r="M57032" s="74" t="s">
        <v>845</v>
      </c>
      <c r="N57032" s="81">
        <v>9</v>
      </c>
    </row>
    <row r="57033" spans="1:14" ht="15" customHeight="1" x14ac:dyDescent="0.45">
      <c r="A57033" s="74" t="s">
        <v>862</v>
      </c>
      <c r="B57033" s="74" t="s">
        <v>23</v>
      </c>
      <c r="C57033" s="74" t="s">
        <v>13</v>
      </c>
      <c r="D57033" s="74">
        <v>6</v>
      </c>
      <c r="E57033" s="74" t="s">
        <v>3</v>
      </c>
      <c r="F57033" s="74">
        <v>2</v>
      </c>
      <c r="G57033" s="74" t="s">
        <v>43</v>
      </c>
      <c r="H57033" s="74" t="s">
        <v>46</v>
      </c>
      <c r="I57033" s="74" t="s">
        <v>127</v>
      </c>
      <c r="J57033" s="74" t="s">
        <v>660</v>
      </c>
      <c r="K57033" s="74" t="s">
        <v>847</v>
      </c>
      <c r="L57033" s="74" t="s">
        <v>844</v>
      </c>
      <c r="M57033" s="74" t="s">
        <v>845</v>
      </c>
      <c r="N57033" s="81">
        <v>190</v>
      </c>
    </row>
    <row r="57034" spans="1:14" ht="15" customHeight="1" x14ac:dyDescent="0.45">
      <c r="A57034" s="74" t="s">
        <v>862</v>
      </c>
      <c r="B57034" s="74" t="s">
        <v>23</v>
      </c>
      <c r="C57034" s="74" t="s">
        <v>13</v>
      </c>
      <c r="D57034" s="74">
        <v>6</v>
      </c>
      <c r="E57034" s="74" t="s">
        <v>3</v>
      </c>
      <c r="F57034" s="74">
        <v>2</v>
      </c>
      <c r="G57034" s="74" t="s">
        <v>43</v>
      </c>
      <c r="H57034" s="74" t="s">
        <v>46</v>
      </c>
      <c r="I57034" s="74" t="s">
        <v>128</v>
      </c>
      <c r="J57034" s="74" t="s">
        <v>660</v>
      </c>
      <c r="K57034" s="74" t="s">
        <v>843</v>
      </c>
      <c r="L57034" s="74" t="s">
        <v>844</v>
      </c>
      <c r="M57034" s="74" t="s">
        <v>845</v>
      </c>
      <c r="N57034" s="81">
        <v>8</v>
      </c>
    </row>
    <row r="57035" spans="1:14" ht="15" customHeight="1" x14ac:dyDescent="0.45">
      <c r="A57035" s="74" t="s">
        <v>862</v>
      </c>
      <c r="B57035" s="74" t="s">
        <v>23</v>
      </c>
      <c r="C57035" s="74" t="s">
        <v>13</v>
      </c>
      <c r="D57035" s="74">
        <v>6</v>
      </c>
      <c r="E57035" s="74" t="s">
        <v>3</v>
      </c>
      <c r="F57035" s="74">
        <v>2</v>
      </c>
      <c r="G57035" s="74" t="s">
        <v>43</v>
      </c>
      <c r="H57035" s="74" t="s">
        <v>46</v>
      </c>
      <c r="I57035" s="74" t="s">
        <v>128</v>
      </c>
      <c r="J57035" s="74" t="s">
        <v>660</v>
      </c>
      <c r="K57035" s="74" t="s">
        <v>846</v>
      </c>
      <c r="L57035" s="74" t="s">
        <v>844</v>
      </c>
      <c r="M57035" s="74" t="s">
        <v>845</v>
      </c>
      <c r="N57035" s="81">
        <v>5</v>
      </c>
    </row>
    <row r="57036" spans="1:14" ht="15" customHeight="1" x14ac:dyDescent="0.45">
      <c r="A57036" s="74" t="s">
        <v>862</v>
      </c>
      <c r="B57036" s="74" t="s">
        <v>23</v>
      </c>
      <c r="C57036" s="74" t="s">
        <v>13</v>
      </c>
      <c r="D57036" s="74">
        <v>6</v>
      </c>
      <c r="E57036" s="74" t="s">
        <v>3</v>
      </c>
      <c r="F57036" s="74">
        <v>2</v>
      </c>
      <c r="G57036" s="74" t="s">
        <v>43</v>
      </c>
      <c r="H57036" s="74" t="s">
        <v>46</v>
      </c>
      <c r="I57036" s="74" t="s">
        <v>128</v>
      </c>
      <c r="J57036" s="74" t="s">
        <v>660</v>
      </c>
      <c r="K57036" s="74" t="s">
        <v>847</v>
      </c>
      <c r="L57036" s="74" t="s">
        <v>844</v>
      </c>
      <c r="M57036" s="74" t="s">
        <v>845</v>
      </c>
      <c r="N57036" s="81">
        <v>17</v>
      </c>
    </row>
    <row r="57037" spans="1:14" ht="15" customHeight="1" x14ac:dyDescent="0.45">
      <c r="A57037" s="74" t="s">
        <v>862</v>
      </c>
      <c r="B57037" s="74" t="s">
        <v>23</v>
      </c>
      <c r="C57037" s="74" t="s">
        <v>13</v>
      </c>
      <c r="D57037" s="74">
        <v>6</v>
      </c>
      <c r="E57037" s="74" t="s">
        <v>3</v>
      </c>
      <c r="F57037" s="74">
        <v>2</v>
      </c>
      <c r="G57037" s="74" t="s">
        <v>43</v>
      </c>
      <c r="H57037" s="74" t="s">
        <v>46</v>
      </c>
      <c r="I57037" s="74" t="s">
        <v>129</v>
      </c>
      <c r="J57037" s="74" t="s">
        <v>660</v>
      </c>
      <c r="K57037" s="74" t="s">
        <v>843</v>
      </c>
      <c r="L57037" s="74" t="s">
        <v>844</v>
      </c>
      <c r="M57037" s="74" t="s">
        <v>845</v>
      </c>
      <c r="N57037" s="81">
        <v>4</v>
      </c>
    </row>
    <row r="57038" spans="1:14" ht="15" customHeight="1" x14ac:dyDescent="0.45">
      <c r="A57038" s="74" t="s">
        <v>862</v>
      </c>
      <c r="B57038" s="74" t="s">
        <v>23</v>
      </c>
      <c r="C57038" s="74" t="s">
        <v>13</v>
      </c>
      <c r="D57038" s="74">
        <v>6</v>
      </c>
      <c r="E57038" s="74" t="s">
        <v>3</v>
      </c>
      <c r="F57038" s="74">
        <v>2</v>
      </c>
      <c r="G57038" s="74" t="s">
        <v>43</v>
      </c>
      <c r="H57038" s="74" t="s">
        <v>46</v>
      </c>
      <c r="I57038" s="74" t="s">
        <v>129</v>
      </c>
      <c r="J57038" s="74" t="s">
        <v>660</v>
      </c>
      <c r="K57038" s="74" t="s">
        <v>847</v>
      </c>
      <c r="L57038" s="74" t="s">
        <v>844</v>
      </c>
      <c r="M57038" s="74" t="s">
        <v>845</v>
      </c>
      <c r="N57038" s="81">
        <v>5</v>
      </c>
    </row>
    <row r="57039" spans="1:14" ht="15" customHeight="1" x14ac:dyDescent="0.45">
      <c r="A57039" s="74" t="s">
        <v>862</v>
      </c>
      <c r="B57039" s="74" t="s">
        <v>23</v>
      </c>
      <c r="C57039" s="74" t="s">
        <v>13</v>
      </c>
      <c r="D57039" s="74">
        <v>6</v>
      </c>
      <c r="E57039" s="74" t="s">
        <v>3</v>
      </c>
      <c r="F57039" s="74">
        <v>2</v>
      </c>
      <c r="G57039" s="74" t="s">
        <v>47</v>
      </c>
      <c r="H57039" s="74" t="s">
        <v>48</v>
      </c>
      <c r="I57039" s="74" t="s">
        <v>130</v>
      </c>
      <c r="J57039" s="74" t="s">
        <v>660</v>
      </c>
      <c r="K57039" s="74" t="s">
        <v>843</v>
      </c>
      <c r="L57039" s="74" t="s">
        <v>844</v>
      </c>
      <c r="M57039" s="74" t="s">
        <v>845</v>
      </c>
      <c r="N57039" s="81">
        <v>292</v>
      </c>
    </row>
    <row r="57040" spans="1:14" ht="15" customHeight="1" x14ac:dyDescent="0.45">
      <c r="A57040" s="74" t="s">
        <v>862</v>
      </c>
      <c r="B57040" s="74" t="s">
        <v>23</v>
      </c>
      <c r="C57040" s="74" t="s">
        <v>13</v>
      </c>
      <c r="D57040" s="74">
        <v>6</v>
      </c>
      <c r="E57040" s="74" t="s">
        <v>3</v>
      </c>
      <c r="F57040" s="74">
        <v>2</v>
      </c>
      <c r="G57040" s="74" t="s">
        <v>47</v>
      </c>
      <c r="H57040" s="74" t="s">
        <v>48</v>
      </c>
      <c r="I57040" s="74" t="s">
        <v>130</v>
      </c>
      <c r="J57040" s="74" t="s">
        <v>660</v>
      </c>
      <c r="K57040" s="74" t="s">
        <v>846</v>
      </c>
      <c r="L57040" s="74" t="s">
        <v>844</v>
      </c>
      <c r="M57040" s="74" t="s">
        <v>845</v>
      </c>
      <c r="N57040" s="81">
        <v>227</v>
      </c>
    </row>
    <row r="57041" spans="1:14" ht="15" customHeight="1" x14ac:dyDescent="0.45">
      <c r="A57041" s="74" t="s">
        <v>862</v>
      </c>
      <c r="B57041" s="74" t="s">
        <v>23</v>
      </c>
      <c r="C57041" s="74" t="s">
        <v>13</v>
      </c>
      <c r="D57041" s="74">
        <v>6</v>
      </c>
      <c r="E57041" s="74" t="s">
        <v>3</v>
      </c>
      <c r="F57041" s="74">
        <v>2</v>
      </c>
      <c r="G57041" s="74" t="s">
        <v>47</v>
      </c>
      <c r="H57041" s="74" t="s">
        <v>48</v>
      </c>
      <c r="I57041" s="74" t="s">
        <v>130</v>
      </c>
      <c r="J57041" s="74" t="s">
        <v>660</v>
      </c>
      <c r="K57041" s="74" t="s">
        <v>847</v>
      </c>
      <c r="L57041" s="74" t="s">
        <v>844</v>
      </c>
      <c r="M57041" s="74" t="s">
        <v>845</v>
      </c>
      <c r="N57041" s="81">
        <v>530</v>
      </c>
    </row>
    <row r="57042" spans="1:14" ht="15" customHeight="1" x14ac:dyDescent="0.45">
      <c r="A57042" s="74" t="s">
        <v>862</v>
      </c>
      <c r="B57042" s="74" t="s">
        <v>23</v>
      </c>
      <c r="C57042" s="74" t="s">
        <v>13</v>
      </c>
      <c r="D57042" s="74">
        <v>6</v>
      </c>
      <c r="E57042" s="74" t="s">
        <v>3</v>
      </c>
      <c r="F57042" s="74">
        <v>2</v>
      </c>
      <c r="G57042" s="74" t="s">
        <v>47</v>
      </c>
      <c r="H57042" s="74" t="s">
        <v>49</v>
      </c>
      <c r="I57042" s="74" t="s">
        <v>49</v>
      </c>
      <c r="J57042" s="74" t="s">
        <v>660</v>
      </c>
      <c r="K57042" s="74" t="s">
        <v>843</v>
      </c>
      <c r="L57042" s="74" t="s">
        <v>844</v>
      </c>
      <c r="M57042" s="74" t="s">
        <v>845</v>
      </c>
      <c r="N57042" s="81">
        <v>1026</v>
      </c>
    </row>
    <row r="57043" spans="1:14" ht="15" customHeight="1" x14ac:dyDescent="0.45">
      <c r="A57043" s="74" t="s">
        <v>862</v>
      </c>
      <c r="B57043" s="74" t="s">
        <v>23</v>
      </c>
      <c r="C57043" s="74" t="s">
        <v>13</v>
      </c>
      <c r="D57043" s="74">
        <v>6</v>
      </c>
      <c r="E57043" s="74" t="s">
        <v>3</v>
      </c>
      <c r="F57043" s="74">
        <v>2</v>
      </c>
      <c r="G57043" s="74" t="s">
        <v>47</v>
      </c>
      <c r="H57043" s="74" t="s">
        <v>49</v>
      </c>
      <c r="I57043" s="74" t="s">
        <v>49</v>
      </c>
      <c r="J57043" s="74" t="s">
        <v>660</v>
      </c>
      <c r="K57043" s="74" t="s">
        <v>846</v>
      </c>
      <c r="L57043" s="74" t="s">
        <v>844</v>
      </c>
      <c r="M57043" s="74" t="s">
        <v>845</v>
      </c>
      <c r="N57043" s="81">
        <v>2677</v>
      </c>
    </row>
    <row r="57044" spans="1:14" ht="15" customHeight="1" x14ac:dyDescent="0.45">
      <c r="A57044" s="74" t="s">
        <v>862</v>
      </c>
      <c r="B57044" s="74" t="s">
        <v>23</v>
      </c>
      <c r="C57044" s="74" t="s">
        <v>13</v>
      </c>
      <c r="D57044" s="74">
        <v>6</v>
      </c>
      <c r="E57044" s="74" t="s">
        <v>3</v>
      </c>
      <c r="F57044" s="74">
        <v>2</v>
      </c>
      <c r="G57044" s="74" t="s">
        <v>47</v>
      </c>
      <c r="H57044" s="74" t="s">
        <v>49</v>
      </c>
      <c r="I57044" s="74" t="s">
        <v>49</v>
      </c>
      <c r="J57044" s="74" t="s">
        <v>660</v>
      </c>
      <c r="K57044" s="74" t="s">
        <v>847</v>
      </c>
      <c r="L57044" s="74" t="s">
        <v>844</v>
      </c>
      <c r="M57044" s="74" t="s">
        <v>845</v>
      </c>
      <c r="N57044" s="81">
        <v>265</v>
      </c>
    </row>
    <row r="57045" spans="1:14" ht="15" customHeight="1" x14ac:dyDescent="0.45">
      <c r="A57045" s="74" t="s">
        <v>862</v>
      </c>
      <c r="B57045" s="74" t="s">
        <v>23</v>
      </c>
      <c r="C57045" s="74" t="s">
        <v>13</v>
      </c>
      <c r="D57045" s="74">
        <v>6</v>
      </c>
      <c r="E57045" s="74" t="s">
        <v>3</v>
      </c>
      <c r="F57045" s="74">
        <v>2</v>
      </c>
      <c r="G57045" s="74" t="s">
        <v>47</v>
      </c>
      <c r="H57045" s="74" t="s">
        <v>49</v>
      </c>
      <c r="I57045" s="74" t="s">
        <v>254</v>
      </c>
      <c r="J57045" s="74" t="s">
        <v>660</v>
      </c>
      <c r="K57045" s="74" t="s">
        <v>846</v>
      </c>
      <c r="L57045" s="74" t="s">
        <v>844</v>
      </c>
      <c r="M57045" s="74" t="s">
        <v>845</v>
      </c>
      <c r="N57045" s="81">
        <v>3</v>
      </c>
    </row>
    <row r="57046" spans="1:14" ht="15" customHeight="1" x14ac:dyDescent="0.45">
      <c r="A57046" s="74" t="s">
        <v>862</v>
      </c>
      <c r="B57046" s="74" t="s">
        <v>23</v>
      </c>
      <c r="C57046" s="74" t="s">
        <v>13</v>
      </c>
      <c r="D57046" s="74">
        <v>6</v>
      </c>
      <c r="E57046" s="74" t="s">
        <v>3</v>
      </c>
      <c r="F57046" s="74">
        <v>2</v>
      </c>
      <c r="G57046" s="74" t="s">
        <v>47</v>
      </c>
      <c r="H57046" s="74" t="s">
        <v>50</v>
      </c>
      <c r="I57046" s="74" t="s">
        <v>205</v>
      </c>
      <c r="J57046" s="74" t="s">
        <v>660</v>
      </c>
      <c r="K57046" s="74" t="s">
        <v>843</v>
      </c>
      <c r="L57046" s="74" t="s">
        <v>844</v>
      </c>
      <c r="M57046" s="74" t="s">
        <v>845</v>
      </c>
      <c r="N57046" s="81">
        <v>6</v>
      </c>
    </row>
    <row r="57047" spans="1:14" ht="15" customHeight="1" x14ac:dyDescent="0.45">
      <c r="A57047" s="74" t="s">
        <v>862</v>
      </c>
      <c r="B57047" s="74" t="s">
        <v>23</v>
      </c>
      <c r="C57047" s="74" t="s">
        <v>13</v>
      </c>
      <c r="D57047" s="74">
        <v>6</v>
      </c>
      <c r="E57047" s="74" t="s">
        <v>3</v>
      </c>
      <c r="F57047" s="74">
        <v>2</v>
      </c>
      <c r="G57047" s="74" t="s">
        <v>47</v>
      </c>
      <c r="H57047" s="74" t="s">
        <v>50</v>
      </c>
      <c r="I57047" s="74" t="s">
        <v>205</v>
      </c>
      <c r="J57047" s="74" t="s">
        <v>660</v>
      </c>
      <c r="K57047" s="74" t="s">
        <v>847</v>
      </c>
      <c r="L57047" s="74" t="s">
        <v>844</v>
      </c>
      <c r="M57047" s="74" t="s">
        <v>845</v>
      </c>
      <c r="N57047" s="81">
        <v>6</v>
      </c>
    </row>
    <row r="57048" spans="1:14" ht="15" customHeight="1" x14ac:dyDescent="0.45">
      <c r="A57048" s="74" t="s">
        <v>862</v>
      </c>
      <c r="B57048" s="74" t="s">
        <v>23</v>
      </c>
      <c r="C57048" s="74" t="s">
        <v>13</v>
      </c>
      <c r="D57048" s="74">
        <v>6</v>
      </c>
      <c r="E57048" s="74" t="s">
        <v>3</v>
      </c>
      <c r="F57048" s="74">
        <v>2</v>
      </c>
      <c r="G57048" s="74" t="s">
        <v>47</v>
      </c>
      <c r="H57048" s="74" t="s">
        <v>50</v>
      </c>
      <c r="I57048" s="74" t="s">
        <v>255</v>
      </c>
      <c r="J57048" s="74" t="s">
        <v>660</v>
      </c>
      <c r="K57048" s="74" t="s">
        <v>846</v>
      </c>
      <c r="L57048" s="74" t="s">
        <v>844</v>
      </c>
      <c r="M57048" s="74" t="s">
        <v>845</v>
      </c>
      <c r="N57048" s="81">
        <v>1</v>
      </c>
    </row>
    <row r="57049" spans="1:14" ht="15" customHeight="1" x14ac:dyDescent="0.45">
      <c r="A57049" s="74" t="s">
        <v>862</v>
      </c>
      <c r="B57049" s="74" t="s">
        <v>23</v>
      </c>
      <c r="C57049" s="74" t="s">
        <v>13</v>
      </c>
      <c r="D57049" s="74">
        <v>6</v>
      </c>
      <c r="E57049" s="74" t="s">
        <v>3</v>
      </c>
      <c r="F57049" s="74">
        <v>2</v>
      </c>
      <c r="G57049" s="74" t="s">
        <v>47</v>
      </c>
      <c r="H57049" s="74" t="s">
        <v>50</v>
      </c>
      <c r="I57049" s="74" t="s">
        <v>136</v>
      </c>
      <c r="J57049" s="74" t="s">
        <v>660</v>
      </c>
      <c r="K57049" s="74" t="s">
        <v>843</v>
      </c>
      <c r="L57049" s="74" t="s">
        <v>844</v>
      </c>
      <c r="M57049" s="74" t="s">
        <v>845</v>
      </c>
      <c r="N57049" s="81">
        <v>4</v>
      </c>
    </row>
    <row r="57050" spans="1:14" ht="15" customHeight="1" x14ac:dyDescent="0.45">
      <c r="A57050" s="74" t="s">
        <v>862</v>
      </c>
      <c r="B57050" s="74" t="s">
        <v>23</v>
      </c>
      <c r="C57050" s="74" t="s">
        <v>13</v>
      </c>
      <c r="D57050" s="74">
        <v>6</v>
      </c>
      <c r="E57050" s="74" t="s">
        <v>3</v>
      </c>
      <c r="F57050" s="74">
        <v>2</v>
      </c>
      <c r="G57050" s="74" t="s">
        <v>47</v>
      </c>
      <c r="H57050" s="74" t="s">
        <v>50</v>
      </c>
      <c r="I57050" s="74" t="s">
        <v>136</v>
      </c>
      <c r="J57050" s="74" t="s">
        <v>660</v>
      </c>
      <c r="K57050" s="74" t="s">
        <v>846</v>
      </c>
      <c r="L57050" s="74" t="s">
        <v>844</v>
      </c>
      <c r="M57050" s="74" t="s">
        <v>845</v>
      </c>
      <c r="N57050" s="81">
        <v>13</v>
      </c>
    </row>
    <row r="57051" spans="1:14" ht="15" customHeight="1" x14ac:dyDescent="0.45">
      <c r="A57051" s="74" t="s">
        <v>862</v>
      </c>
      <c r="B57051" s="74" t="s">
        <v>23</v>
      </c>
      <c r="C57051" s="74" t="s">
        <v>13</v>
      </c>
      <c r="D57051" s="74">
        <v>6</v>
      </c>
      <c r="E57051" s="74" t="s">
        <v>3</v>
      </c>
      <c r="F57051" s="74">
        <v>2</v>
      </c>
      <c r="G57051" s="74" t="s">
        <v>47</v>
      </c>
      <c r="H57051" s="74" t="s">
        <v>50</v>
      </c>
      <c r="I57051" s="74" t="s">
        <v>136</v>
      </c>
      <c r="J57051" s="74" t="s">
        <v>660</v>
      </c>
      <c r="K57051" s="74" t="s">
        <v>847</v>
      </c>
      <c r="L57051" s="74" t="s">
        <v>844</v>
      </c>
      <c r="M57051" s="74" t="s">
        <v>845</v>
      </c>
      <c r="N57051" s="81">
        <v>1</v>
      </c>
    </row>
    <row r="57052" spans="1:14" ht="15" customHeight="1" x14ac:dyDescent="0.45">
      <c r="A57052" s="74" t="s">
        <v>862</v>
      </c>
      <c r="B57052" s="74" t="s">
        <v>23</v>
      </c>
      <c r="C57052" s="74" t="s">
        <v>13</v>
      </c>
      <c r="D57052" s="74">
        <v>6</v>
      </c>
      <c r="E57052" s="74" t="s">
        <v>3</v>
      </c>
      <c r="F57052" s="74">
        <v>2</v>
      </c>
      <c r="G57052" s="74" t="s">
        <v>47</v>
      </c>
      <c r="H57052" s="74" t="s">
        <v>50</v>
      </c>
      <c r="I57052" s="74" t="s">
        <v>206</v>
      </c>
      <c r="J57052" s="74" t="s">
        <v>660</v>
      </c>
      <c r="K57052" s="74" t="s">
        <v>843</v>
      </c>
      <c r="L57052" s="74" t="s">
        <v>844</v>
      </c>
      <c r="M57052" s="74" t="s">
        <v>845</v>
      </c>
      <c r="N57052" s="81">
        <v>46</v>
      </c>
    </row>
    <row r="57053" spans="1:14" ht="15" customHeight="1" x14ac:dyDescent="0.45">
      <c r="A57053" s="74" t="s">
        <v>862</v>
      </c>
      <c r="B57053" s="74" t="s">
        <v>23</v>
      </c>
      <c r="C57053" s="74" t="s">
        <v>13</v>
      </c>
      <c r="D57053" s="74">
        <v>6</v>
      </c>
      <c r="E57053" s="74" t="s">
        <v>3</v>
      </c>
      <c r="F57053" s="74">
        <v>2</v>
      </c>
      <c r="G57053" s="74" t="s">
        <v>47</v>
      </c>
      <c r="H57053" s="74" t="s">
        <v>50</v>
      </c>
      <c r="I57053" s="74" t="s">
        <v>206</v>
      </c>
      <c r="J57053" s="74" t="s">
        <v>660</v>
      </c>
      <c r="K57053" s="74" t="s">
        <v>846</v>
      </c>
      <c r="L57053" s="74" t="s">
        <v>844</v>
      </c>
      <c r="M57053" s="74" t="s">
        <v>845</v>
      </c>
      <c r="N57053" s="81">
        <v>78</v>
      </c>
    </row>
    <row r="57054" spans="1:14" ht="15" customHeight="1" x14ac:dyDescent="0.45">
      <c r="A57054" s="74" t="s">
        <v>862</v>
      </c>
      <c r="B57054" s="74" t="s">
        <v>23</v>
      </c>
      <c r="C57054" s="74" t="s">
        <v>13</v>
      </c>
      <c r="D57054" s="74">
        <v>6</v>
      </c>
      <c r="E57054" s="74" t="s">
        <v>3</v>
      </c>
      <c r="F57054" s="74">
        <v>2</v>
      </c>
      <c r="G57054" s="74" t="s">
        <v>47</v>
      </c>
      <c r="H57054" s="74" t="s">
        <v>50</v>
      </c>
      <c r="I57054" s="74" t="s">
        <v>206</v>
      </c>
      <c r="J57054" s="74" t="s">
        <v>660</v>
      </c>
      <c r="K57054" s="74" t="s">
        <v>847</v>
      </c>
      <c r="L57054" s="74" t="s">
        <v>844</v>
      </c>
      <c r="M57054" s="74" t="s">
        <v>845</v>
      </c>
      <c r="N57054" s="81">
        <v>8</v>
      </c>
    </row>
    <row r="57055" spans="1:14" ht="15" customHeight="1" x14ac:dyDescent="0.45">
      <c r="A57055" s="74" t="s">
        <v>862</v>
      </c>
      <c r="B57055" s="74" t="s">
        <v>23</v>
      </c>
      <c r="C57055" s="74" t="s">
        <v>13</v>
      </c>
      <c r="D57055" s="74">
        <v>6</v>
      </c>
      <c r="E57055" s="74" t="s">
        <v>3</v>
      </c>
      <c r="F57055" s="74">
        <v>2</v>
      </c>
      <c r="G57055" s="74" t="s">
        <v>47</v>
      </c>
      <c r="H57055" s="74" t="s">
        <v>50</v>
      </c>
      <c r="I57055" s="74" t="s">
        <v>50</v>
      </c>
      <c r="J57055" s="74" t="s">
        <v>660</v>
      </c>
      <c r="K57055" s="74" t="s">
        <v>843</v>
      </c>
      <c r="L57055" s="74" t="s">
        <v>844</v>
      </c>
      <c r="M57055" s="74" t="s">
        <v>845</v>
      </c>
      <c r="N57055" s="81">
        <v>425</v>
      </c>
    </row>
    <row r="57056" spans="1:14" ht="15" customHeight="1" x14ac:dyDescent="0.45">
      <c r="A57056" s="74" t="s">
        <v>862</v>
      </c>
      <c r="B57056" s="74" t="s">
        <v>23</v>
      </c>
      <c r="C57056" s="74" t="s">
        <v>13</v>
      </c>
      <c r="D57056" s="74">
        <v>6</v>
      </c>
      <c r="E57056" s="74" t="s">
        <v>3</v>
      </c>
      <c r="F57056" s="74">
        <v>2</v>
      </c>
      <c r="G57056" s="74" t="s">
        <v>47</v>
      </c>
      <c r="H57056" s="74" t="s">
        <v>50</v>
      </c>
      <c r="I57056" s="74" t="s">
        <v>50</v>
      </c>
      <c r="J57056" s="74" t="s">
        <v>660</v>
      </c>
      <c r="K57056" s="74" t="s">
        <v>846</v>
      </c>
      <c r="L57056" s="74" t="s">
        <v>844</v>
      </c>
      <c r="M57056" s="74" t="s">
        <v>845</v>
      </c>
      <c r="N57056" s="81">
        <v>129</v>
      </c>
    </row>
    <row r="57057" spans="1:14" ht="15" customHeight="1" x14ac:dyDescent="0.45">
      <c r="A57057" s="74" t="s">
        <v>862</v>
      </c>
      <c r="B57057" s="74" t="s">
        <v>23</v>
      </c>
      <c r="C57057" s="74" t="s">
        <v>13</v>
      </c>
      <c r="D57057" s="74">
        <v>6</v>
      </c>
      <c r="E57057" s="74" t="s">
        <v>3</v>
      </c>
      <c r="F57057" s="74">
        <v>2</v>
      </c>
      <c r="G57057" s="74" t="s">
        <v>47</v>
      </c>
      <c r="H57057" s="74" t="s">
        <v>50</v>
      </c>
      <c r="I57057" s="74" t="s">
        <v>50</v>
      </c>
      <c r="J57057" s="74" t="s">
        <v>660</v>
      </c>
      <c r="K57057" s="74" t="s">
        <v>847</v>
      </c>
      <c r="L57057" s="74" t="s">
        <v>844</v>
      </c>
      <c r="M57057" s="74" t="s">
        <v>845</v>
      </c>
      <c r="N57057" s="81">
        <v>90</v>
      </c>
    </row>
    <row r="57058" spans="1:14" ht="15" customHeight="1" x14ac:dyDescent="0.45">
      <c r="A57058" s="74" t="s">
        <v>862</v>
      </c>
      <c r="B57058" s="74" t="s">
        <v>23</v>
      </c>
      <c r="C57058" s="74" t="s">
        <v>13</v>
      </c>
      <c r="D57058" s="74">
        <v>6</v>
      </c>
      <c r="E57058" s="74" t="s">
        <v>3</v>
      </c>
      <c r="F57058" s="74">
        <v>2</v>
      </c>
      <c r="G57058" s="74" t="s">
        <v>47</v>
      </c>
      <c r="H57058" s="74" t="s">
        <v>50</v>
      </c>
      <c r="I57058" s="74" t="s">
        <v>138</v>
      </c>
      <c r="J57058" s="74" t="s">
        <v>660</v>
      </c>
      <c r="K57058" s="74" t="s">
        <v>843</v>
      </c>
      <c r="L57058" s="74" t="s">
        <v>844</v>
      </c>
      <c r="M57058" s="74" t="s">
        <v>845</v>
      </c>
      <c r="N57058" s="81">
        <v>12</v>
      </c>
    </row>
    <row r="57059" spans="1:14" ht="15" customHeight="1" x14ac:dyDescent="0.45">
      <c r="A57059" s="74" t="s">
        <v>862</v>
      </c>
      <c r="B57059" s="74" t="s">
        <v>23</v>
      </c>
      <c r="C57059" s="74" t="s">
        <v>13</v>
      </c>
      <c r="D57059" s="74">
        <v>6</v>
      </c>
      <c r="E57059" s="74" t="s">
        <v>3</v>
      </c>
      <c r="F57059" s="74">
        <v>2</v>
      </c>
      <c r="G57059" s="74" t="s">
        <v>47</v>
      </c>
      <c r="H57059" s="74" t="s">
        <v>50</v>
      </c>
      <c r="I57059" s="74" t="s">
        <v>138</v>
      </c>
      <c r="J57059" s="74" t="s">
        <v>660</v>
      </c>
      <c r="K57059" s="74" t="s">
        <v>846</v>
      </c>
      <c r="L57059" s="74" t="s">
        <v>844</v>
      </c>
      <c r="M57059" s="74" t="s">
        <v>845</v>
      </c>
      <c r="N57059" s="81">
        <v>10</v>
      </c>
    </row>
    <row r="57060" spans="1:14" ht="15" customHeight="1" x14ac:dyDescent="0.45">
      <c r="A57060" s="74" t="s">
        <v>862</v>
      </c>
      <c r="B57060" s="74" t="s">
        <v>23</v>
      </c>
      <c r="C57060" s="74" t="s">
        <v>13</v>
      </c>
      <c r="D57060" s="74">
        <v>6</v>
      </c>
      <c r="E57060" s="74" t="s">
        <v>3</v>
      </c>
      <c r="F57060" s="74">
        <v>2</v>
      </c>
      <c r="G57060" s="74" t="s">
        <v>47</v>
      </c>
      <c r="H57060" s="74" t="s">
        <v>50</v>
      </c>
      <c r="I57060" s="74" t="s">
        <v>138</v>
      </c>
      <c r="J57060" s="74" t="s">
        <v>660</v>
      </c>
      <c r="K57060" s="74" t="s">
        <v>847</v>
      </c>
      <c r="L57060" s="74" t="s">
        <v>844</v>
      </c>
      <c r="M57060" s="74" t="s">
        <v>845</v>
      </c>
      <c r="N57060" s="81">
        <v>4</v>
      </c>
    </row>
    <row r="57061" spans="1:14" ht="15" customHeight="1" x14ac:dyDescent="0.45">
      <c r="A57061" s="74" t="s">
        <v>862</v>
      </c>
      <c r="B57061" s="74" t="s">
        <v>23</v>
      </c>
      <c r="C57061" s="74" t="s">
        <v>13</v>
      </c>
      <c r="D57061" s="74">
        <v>6</v>
      </c>
      <c r="E57061" s="74" t="s">
        <v>3</v>
      </c>
      <c r="F57061" s="74">
        <v>2</v>
      </c>
      <c r="G57061" s="74" t="s">
        <v>51</v>
      </c>
      <c r="H57061" s="74" t="s">
        <v>52</v>
      </c>
      <c r="I57061" s="74" t="s">
        <v>139</v>
      </c>
      <c r="J57061" s="74" t="s">
        <v>660</v>
      </c>
      <c r="K57061" s="74" t="s">
        <v>843</v>
      </c>
      <c r="L57061" s="74" t="s">
        <v>844</v>
      </c>
      <c r="M57061" s="74" t="s">
        <v>845</v>
      </c>
      <c r="N57061" s="81">
        <v>45</v>
      </c>
    </row>
    <row r="57062" spans="1:14" ht="15" customHeight="1" x14ac:dyDescent="0.45">
      <c r="A57062" s="74" t="s">
        <v>862</v>
      </c>
      <c r="B57062" s="74" t="s">
        <v>23</v>
      </c>
      <c r="C57062" s="74" t="s">
        <v>13</v>
      </c>
      <c r="D57062" s="74">
        <v>6</v>
      </c>
      <c r="E57062" s="74" t="s">
        <v>3</v>
      </c>
      <c r="F57062" s="74">
        <v>2</v>
      </c>
      <c r="G57062" s="74" t="s">
        <v>51</v>
      </c>
      <c r="H57062" s="74" t="s">
        <v>52</v>
      </c>
      <c r="I57062" s="74" t="s">
        <v>139</v>
      </c>
      <c r="J57062" s="74" t="s">
        <v>660</v>
      </c>
      <c r="K57062" s="74" t="s">
        <v>846</v>
      </c>
      <c r="L57062" s="74" t="s">
        <v>844</v>
      </c>
      <c r="M57062" s="74" t="s">
        <v>845</v>
      </c>
      <c r="N57062" s="81">
        <v>160</v>
      </c>
    </row>
    <row r="57063" spans="1:14" ht="15" customHeight="1" x14ac:dyDescent="0.45">
      <c r="A57063" s="74" t="s">
        <v>862</v>
      </c>
      <c r="B57063" s="74" t="s">
        <v>23</v>
      </c>
      <c r="C57063" s="74" t="s">
        <v>13</v>
      </c>
      <c r="D57063" s="74">
        <v>6</v>
      </c>
      <c r="E57063" s="74" t="s">
        <v>3</v>
      </c>
      <c r="F57063" s="74">
        <v>2</v>
      </c>
      <c r="G57063" s="74" t="s">
        <v>51</v>
      </c>
      <c r="H57063" s="74" t="s">
        <v>52</v>
      </c>
      <c r="I57063" s="74" t="s">
        <v>139</v>
      </c>
      <c r="J57063" s="74" t="s">
        <v>660</v>
      </c>
      <c r="K57063" s="74" t="s">
        <v>847</v>
      </c>
      <c r="L57063" s="74" t="s">
        <v>844</v>
      </c>
      <c r="M57063" s="74" t="s">
        <v>845</v>
      </c>
      <c r="N57063" s="81">
        <v>23</v>
      </c>
    </row>
    <row r="57064" spans="1:14" ht="15" customHeight="1" x14ac:dyDescent="0.45">
      <c r="A57064" s="74" t="s">
        <v>862</v>
      </c>
      <c r="B57064" s="74" t="s">
        <v>23</v>
      </c>
      <c r="C57064" s="74" t="s">
        <v>13</v>
      </c>
      <c r="D57064" s="74">
        <v>6</v>
      </c>
      <c r="E57064" s="74" t="s">
        <v>3</v>
      </c>
      <c r="F57064" s="74">
        <v>2</v>
      </c>
      <c r="G57064" s="74" t="s">
        <v>51</v>
      </c>
      <c r="H57064" s="74" t="s">
        <v>53</v>
      </c>
      <c r="I57064" s="74" t="s">
        <v>142</v>
      </c>
      <c r="J57064" s="74" t="s">
        <v>660</v>
      </c>
      <c r="K57064" s="74" t="s">
        <v>843</v>
      </c>
      <c r="L57064" s="74" t="s">
        <v>844</v>
      </c>
      <c r="M57064" s="74" t="s">
        <v>845</v>
      </c>
      <c r="N57064" s="81">
        <v>102</v>
      </c>
    </row>
    <row r="57065" spans="1:14" ht="15" customHeight="1" x14ac:dyDescent="0.45">
      <c r="A57065" s="74" t="s">
        <v>862</v>
      </c>
      <c r="B57065" s="74" t="s">
        <v>23</v>
      </c>
      <c r="C57065" s="74" t="s">
        <v>13</v>
      </c>
      <c r="D57065" s="74">
        <v>6</v>
      </c>
      <c r="E57065" s="74" t="s">
        <v>3</v>
      </c>
      <c r="F57065" s="74">
        <v>2</v>
      </c>
      <c r="G57065" s="74" t="s">
        <v>51</v>
      </c>
      <c r="H57065" s="74" t="s">
        <v>53</v>
      </c>
      <c r="I57065" s="74" t="s">
        <v>142</v>
      </c>
      <c r="J57065" s="74" t="s">
        <v>660</v>
      </c>
      <c r="K57065" s="74" t="s">
        <v>846</v>
      </c>
      <c r="L57065" s="74" t="s">
        <v>844</v>
      </c>
      <c r="M57065" s="74" t="s">
        <v>845</v>
      </c>
      <c r="N57065" s="81">
        <v>54</v>
      </c>
    </row>
    <row r="57066" spans="1:14" ht="15" customHeight="1" x14ac:dyDescent="0.45">
      <c r="A57066" s="74" t="s">
        <v>862</v>
      </c>
      <c r="B57066" s="74" t="s">
        <v>23</v>
      </c>
      <c r="C57066" s="74" t="s">
        <v>13</v>
      </c>
      <c r="D57066" s="74">
        <v>6</v>
      </c>
      <c r="E57066" s="74" t="s">
        <v>3</v>
      </c>
      <c r="F57066" s="74">
        <v>2</v>
      </c>
      <c r="G57066" s="74" t="s">
        <v>51</v>
      </c>
      <c r="H57066" s="74" t="s">
        <v>53</v>
      </c>
      <c r="I57066" s="74" t="s">
        <v>142</v>
      </c>
      <c r="J57066" s="74" t="s">
        <v>660</v>
      </c>
      <c r="K57066" s="74" t="s">
        <v>847</v>
      </c>
      <c r="L57066" s="74" t="s">
        <v>844</v>
      </c>
      <c r="M57066" s="74" t="s">
        <v>845</v>
      </c>
      <c r="N57066" s="81">
        <v>41</v>
      </c>
    </row>
    <row r="57067" spans="1:14" ht="15" customHeight="1" x14ac:dyDescent="0.45">
      <c r="A57067" s="74" t="s">
        <v>862</v>
      </c>
      <c r="B57067" s="74" t="s">
        <v>23</v>
      </c>
      <c r="C57067" s="74" t="s">
        <v>13</v>
      </c>
      <c r="D57067" s="74">
        <v>6</v>
      </c>
      <c r="E57067" s="74" t="s">
        <v>3</v>
      </c>
      <c r="F57067" s="74">
        <v>2</v>
      </c>
      <c r="G57067" s="74" t="s">
        <v>54</v>
      </c>
      <c r="H57067" s="74" t="s">
        <v>55</v>
      </c>
      <c r="I57067" s="74" t="s">
        <v>145</v>
      </c>
      <c r="J57067" s="74" t="s">
        <v>660</v>
      </c>
      <c r="K57067" s="74" t="s">
        <v>843</v>
      </c>
      <c r="L57067" s="74" t="s">
        <v>844</v>
      </c>
      <c r="M57067" s="74" t="s">
        <v>845</v>
      </c>
      <c r="N57067" s="81">
        <v>202</v>
      </c>
    </row>
    <row r="57068" spans="1:14" ht="15" customHeight="1" x14ac:dyDescent="0.45">
      <c r="A57068" s="74" t="s">
        <v>862</v>
      </c>
      <c r="B57068" s="74" t="s">
        <v>23</v>
      </c>
      <c r="C57068" s="74" t="s">
        <v>13</v>
      </c>
      <c r="D57068" s="74">
        <v>6</v>
      </c>
      <c r="E57068" s="74" t="s">
        <v>3</v>
      </c>
      <c r="F57068" s="74">
        <v>2</v>
      </c>
      <c r="G57068" s="74" t="s">
        <v>54</v>
      </c>
      <c r="H57068" s="74" t="s">
        <v>55</v>
      </c>
      <c r="I57068" s="74" t="s">
        <v>145</v>
      </c>
      <c r="J57068" s="74" t="s">
        <v>660</v>
      </c>
      <c r="K57068" s="74" t="s">
        <v>846</v>
      </c>
      <c r="L57068" s="74" t="s">
        <v>844</v>
      </c>
      <c r="M57068" s="74" t="s">
        <v>845</v>
      </c>
      <c r="N57068" s="81">
        <v>153</v>
      </c>
    </row>
    <row r="57069" spans="1:14" ht="15" customHeight="1" x14ac:dyDescent="0.45">
      <c r="A57069" s="74" t="s">
        <v>862</v>
      </c>
      <c r="B57069" s="74" t="s">
        <v>23</v>
      </c>
      <c r="C57069" s="74" t="s">
        <v>13</v>
      </c>
      <c r="D57069" s="74">
        <v>6</v>
      </c>
      <c r="E57069" s="74" t="s">
        <v>3</v>
      </c>
      <c r="F57069" s="74">
        <v>2</v>
      </c>
      <c r="G57069" s="74" t="s">
        <v>54</v>
      </c>
      <c r="H57069" s="74" t="s">
        <v>55</v>
      </c>
      <c r="I57069" s="74" t="s">
        <v>145</v>
      </c>
      <c r="J57069" s="74" t="s">
        <v>660</v>
      </c>
      <c r="K57069" s="74" t="s">
        <v>847</v>
      </c>
      <c r="L57069" s="74" t="s">
        <v>844</v>
      </c>
      <c r="M57069" s="74" t="s">
        <v>845</v>
      </c>
      <c r="N57069" s="81">
        <v>139</v>
      </c>
    </row>
    <row r="57070" spans="1:14" ht="15" customHeight="1" x14ac:dyDescent="0.45">
      <c r="A57070" s="74" t="s">
        <v>862</v>
      </c>
      <c r="B57070" s="74" t="s">
        <v>23</v>
      </c>
      <c r="C57070" s="74" t="s">
        <v>13</v>
      </c>
      <c r="D57070" s="74">
        <v>6</v>
      </c>
      <c r="E57070" s="74" t="s">
        <v>3</v>
      </c>
      <c r="F57070" s="74">
        <v>2</v>
      </c>
      <c r="G57070" s="74" t="s">
        <v>54</v>
      </c>
      <c r="H57070" s="74" t="s">
        <v>56</v>
      </c>
      <c r="I57070" s="74" t="s">
        <v>149</v>
      </c>
      <c r="J57070" s="74" t="s">
        <v>660</v>
      </c>
      <c r="K57070" s="74" t="s">
        <v>843</v>
      </c>
      <c r="L57070" s="74" t="s">
        <v>844</v>
      </c>
      <c r="M57070" s="74" t="s">
        <v>845</v>
      </c>
      <c r="N57070" s="81">
        <v>5</v>
      </c>
    </row>
    <row r="57071" spans="1:14" ht="15" customHeight="1" x14ac:dyDescent="0.45">
      <c r="A57071" s="74" t="s">
        <v>862</v>
      </c>
      <c r="B57071" s="74" t="s">
        <v>23</v>
      </c>
      <c r="C57071" s="74" t="s">
        <v>13</v>
      </c>
      <c r="D57071" s="74">
        <v>6</v>
      </c>
      <c r="E57071" s="74" t="s">
        <v>3</v>
      </c>
      <c r="F57071" s="74">
        <v>2</v>
      </c>
      <c r="G57071" s="74" t="s">
        <v>54</v>
      </c>
      <c r="H57071" s="74" t="s">
        <v>56</v>
      </c>
      <c r="I57071" s="74" t="s">
        <v>149</v>
      </c>
      <c r="J57071" s="74" t="s">
        <v>660</v>
      </c>
      <c r="K57071" s="74" t="s">
        <v>847</v>
      </c>
      <c r="L57071" s="74" t="s">
        <v>844</v>
      </c>
      <c r="M57071" s="74" t="s">
        <v>845</v>
      </c>
      <c r="N57071" s="81">
        <v>3</v>
      </c>
    </row>
    <row r="57072" spans="1:14" ht="15" customHeight="1" x14ac:dyDescent="0.45">
      <c r="A57072" s="74" t="s">
        <v>862</v>
      </c>
      <c r="B57072" s="74" t="s">
        <v>23</v>
      </c>
      <c r="C57072" s="74" t="s">
        <v>13</v>
      </c>
      <c r="D57072" s="74">
        <v>6</v>
      </c>
      <c r="E57072" s="74" t="s">
        <v>3</v>
      </c>
      <c r="F57072" s="74">
        <v>2</v>
      </c>
      <c r="G57072" s="74" t="s">
        <v>57</v>
      </c>
      <c r="H57072" s="74" t="s">
        <v>58</v>
      </c>
      <c r="I57072" s="74" t="s">
        <v>58</v>
      </c>
      <c r="J57072" s="74" t="s">
        <v>660</v>
      </c>
      <c r="K57072" s="74" t="s">
        <v>843</v>
      </c>
      <c r="L57072" s="74" t="s">
        <v>844</v>
      </c>
      <c r="M57072" s="74" t="s">
        <v>845</v>
      </c>
      <c r="N57072" s="81">
        <v>700</v>
      </c>
    </row>
    <row r="57073" spans="1:14" ht="15" customHeight="1" x14ac:dyDescent="0.45">
      <c r="A57073" s="74" t="s">
        <v>862</v>
      </c>
      <c r="B57073" s="74" t="s">
        <v>23</v>
      </c>
      <c r="C57073" s="74" t="s">
        <v>13</v>
      </c>
      <c r="D57073" s="74">
        <v>6</v>
      </c>
      <c r="E57073" s="74" t="s">
        <v>3</v>
      </c>
      <c r="F57073" s="74">
        <v>2</v>
      </c>
      <c r="G57073" s="74" t="s">
        <v>57</v>
      </c>
      <c r="H57073" s="74" t="s">
        <v>58</v>
      </c>
      <c r="I57073" s="74" t="s">
        <v>58</v>
      </c>
      <c r="J57073" s="74" t="s">
        <v>660</v>
      </c>
      <c r="K57073" s="74" t="s">
        <v>846</v>
      </c>
      <c r="L57073" s="74" t="s">
        <v>844</v>
      </c>
      <c r="M57073" s="74" t="s">
        <v>845</v>
      </c>
      <c r="N57073" s="81">
        <v>765</v>
      </c>
    </row>
    <row r="57074" spans="1:14" ht="15" customHeight="1" x14ac:dyDescent="0.45">
      <c r="A57074" s="74" t="s">
        <v>862</v>
      </c>
      <c r="B57074" s="74" t="s">
        <v>23</v>
      </c>
      <c r="C57074" s="74" t="s">
        <v>13</v>
      </c>
      <c r="D57074" s="74">
        <v>6</v>
      </c>
      <c r="E57074" s="74" t="s">
        <v>3</v>
      </c>
      <c r="F57074" s="74">
        <v>2</v>
      </c>
      <c r="G57074" s="74" t="s">
        <v>57</v>
      </c>
      <c r="H57074" s="74" t="s">
        <v>58</v>
      </c>
      <c r="I57074" s="74" t="s">
        <v>58</v>
      </c>
      <c r="J57074" s="74" t="s">
        <v>660</v>
      </c>
      <c r="K57074" s="74" t="s">
        <v>847</v>
      </c>
      <c r="L57074" s="74" t="s">
        <v>844</v>
      </c>
      <c r="M57074" s="74" t="s">
        <v>845</v>
      </c>
      <c r="N57074" s="81">
        <v>375</v>
      </c>
    </row>
    <row r="57075" spans="1:14" ht="15" customHeight="1" x14ac:dyDescent="0.45">
      <c r="A57075" s="74" t="s">
        <v>862</v>
      </c>
      <c r="B57075" s="74" t="s">
        <v>23</v>
      </c>
      <c r="C57075" s="74" t="s">
        <v>13</v>
      </c>
      <c r="D57075" s="74">
        <v>6</v>
      </c>
      <c r="E57075" s="74" t="s">
        <v>3</v>
      </c>
      <c r="F57075" s="74">
        <v>2</v>
      </c>
      <c r="G57075" s="74" t="s">
        <v>57</v>
      </c>
      <c r="H57075" s="74" t="s">
        <v>58</v>
      </c>
      <c r="I57075" s="74" t="s">
        <v>152</v>
      </c>
      <c r="J57075" s="74" t="s">
        <v>660</v>
      </c>
      <c r="K57075" s="74" t="s">
        <v>843</v>
      </c>
      <c r="L57075" s="74" t="s">
        <v>844</v>
      </c>
      <c r="M57075" s="74" t="s">
        <v>845</v>
      </c>
      <c r="N57075" s="81">
        <v>18</v>
      </c>
    </row>
    <row r="57076" spans="1:14" ht="15" customHeight="1" x14ac:dyDescent="0.45">
      <c r="A57076" s="74" t="s">
        <v>862</v>
      </c>
      <c r="B57076" s="74" t="s">
        <v>23</v>
      </c>
      <c r="C57076" s="74" t="s">
        <v>13</v>
      </c>
      <c r="D57076" s="74">
        <v>6</v>
      </c>
      <c r="E57076" s="74" t="s">
        <v>3</v>
      </c>
      <c r="F57076" s="74">
        <v>2</v>
      </c>
      <c r="G57076" s="74" t="s">
        <v>57</v>
      </c>
      <c r="H57076" s="74" t="s">
        <v>58</v>
      </c>
      <c r="I57076" s="74" t="s">
        <v>152</v>
      </c>
      <c r="J57076" s="74" t="s">
        <v>660</v>
      </c>
      <c r="K57076" s="74" t="s">
        <v>846</v>
      </c>
      <c r="L57076" s="74" t="s">
        <v>844</v>
      </c>
      <c r="M57076" s="74" t="s">
        <v>845</v>
      </c>
      <c r="N57076" s="81">
        <v>10</v>
      </c>
    </row>
    <row r="57077" spans="1:14" ht="15" customHeight="1" x14ac:dyDescent="0.45">
      <c r="A57077" s="74" t="s">
        <v>862</v>
      </c>
      <c r="B57077" s="74" t="s">
        <v>23</v>
      </c>
      <c r="C57077" s="74" t="s">
        <v>13</v>
      </c>
      <c r="D57077" s="74">
        <v>6</v>
      </c>
      <c r="E57077" s="74" t="s">
        <v>3</v>
      </c>
      <c r="F57077" s="74">
        <v>2</v>
      </c>
      <c r="G57077" s="74" t="s">
        <v>57</v>
      </c>
      <c r="H57077" s="74" t="s">
        <v>58</v>
      </c>
      <c r="I57077" s="74" t="s">
        <v>152</v>
      </c>
      <c r="J57077" s="74" t="s">
        <v>660</v>
      </c>
      <c r="K57077" s="74" t="s">
        <v>847</v>
      </c>
      <c r="L57077" s="74" t="s">
        <v>844</v>
      </c>
      <c r="M57077" s="74" t="s">
        <v>845</v>
      </c>
      <c r="N57077" s="81">
        <v>4</v>
      </c>
    </row>
    <row r="57078" spans="1:14" ht="15" customHeight="1" x14ac:dyDescent="0.45">
      <c r="A57078" s="74" t="s">
        <v>862</v>
      </c>
      <c r="B57078" s="74" t="s">
        <v>23</v>
      </c>
      <c r="C57078" s="74" t="s">
        <v>13</v>
      </c>
      <c r="D57078" s="74">
        <v>6</v>
      </c>
      <c r="E57078" s="74" t="s">
        <v>3</v>
      </c>
      <c r="F57078" s="74">
        <v>2</v>
      </c>
      <c r="G57078" s="74" t="s">
        <v>57</v>
      </c>
      <c r="H57078" s="74" t="s">
        <v>59</v>
      </c>
      <c r="I57078" s="74" t="s">
        <v>153</v>
      </c>
      <c r="J57078" s="74" t="s">
        <v>660</v>
      </c>
      <c r="K57078" s="74" t="s">
        <v>843</v>
      </c>
      <c r="L57078" s="74" t="s">
        <v>844</v>
      </c>
      <c r="M57078" s="74" t="s">
        <v>845</v>
      </c>
      <c r="N57078" s="81">
        <v>303</v>
      </c>
    </row>
    <row r="57079" spans="1:14" ht="15" customHeight="1" x14ac:dyDescent="0.45">
      <c r="A57079" s="74" t="s">
        <v>862</v>
      </c>
      <c r="B57079" s="74" t="s">
        <v>23</v>
      </c>
      <c r="C57079" s="74" t="s">
        <v>13</v>
      </c>
      <c r="D57079" s="74">
        <v>6</v>
      </c>
      <c r="E57079" s="74" t="s">
        <v>3</v>
      </c>
      <c r="F57079" s="74">
        <v>2</v>
      </c>
      <c r="G57079" s="74" t="s">
        <v>57</v>
      </c>
      <c r="H57079" s="74" t="s">
        <v>59</v>
      </c>
      <c r="I57079" s="74" t="s">
        <v>153</v>
      </c>
      <c r="J57079" s="74" t="s">
        <v>660</v>
      </c>
      <c r="K57079" s="74" t="s">
        <v>846</v>
      </c>
      <c r="L57079" s="74" t="s">
        <v>844</v>
      </c>
      <c r="M57079" s="74" t="s">
        <v>845</v>
      </c>
      <c r="N57079" s="81">
        <v>255</v>
      </c>
    </row>
    <row r="57080" spans="1:14" ht="15" customHeight="1" x14ac:dyDescent="0.45">
      <c r="A57080" s="74" t="s">
        <v>862</v>
      </c>
      <c r="B57080" s="74" t="s">
        <v>23</v>
      </c>
      <c r="C57080" s="74" t="s">
        <v>13</v>
      </c>
      <c r="D57080" s="74">
        <v>6</v>
      </c>
      <c r="E57080" s="74" t="s">
        <v>3</v>
      </c>
      <c r="F57080" s="74">
        <v>2</v>
      </c>
      <c r="G57080" s="74" t="s">
        <v>57</v>
      </c>
      <c r="H57080" s="74" t="s">
        <v>59</v>
      </c>
      <c r="I57080" s="74" t="s">
        <v>153</v>
      </c>
      <c r="J57080" s="74" t="s">
        <v>660</v>
      </c>
      <c r="K57080" s="74" t="s">
        <v>847</v>
      </c>
      <c r="L57080" s="74" t="s">
        <v>844</v>
      </c>
      <c r="M57080" s="74" t="s">
        <v>845</v>
      </c>
      <c r="N57080" s="81">
        <v>142</v>
      </c>
    </row>
    <row r="57081" spans="1:14" ht="15" customHeight="1" x14ac:dyDescent="0.45">
      <c r="A57081" s="74" t="s">
        <v>862</v>
      </c>
      <c r="B57081" s="74" t="s">
        <v>23</v>
      </c>
      <c r="C57081" s="74" t="s">
        <v>13</v>
      </c>
      <c r="D57081" s="74">
        <v>6</v>
      </c>
      <c r="E57081" s="74" t="s">
        <v>3</v>
      </c>
      <c r="F57081" s="74">
        <v>2</v>
      </c>
      <c r="G57081" s="74" t="s">
        <v>57</v>
      </c>
      <c r="H57081" s="74" t="s">
        <v>59</v>
      </c>
      <c r="I57081" s="74" t="s">
        <v>210</v>
      </c>
      <c r="J57081" s="74" t="s">
        <v>660</v>
      </c>
      <c r="K57081" s="74" t="s">
        <v>843</v>
      </c>
      <c r="L57081" s="74" t="s">
        <v>844</v>
      </c>
      <c r="M57081" s="74" t="s">
        <v>845</v>
      </c>
      <c r="N57081" s="81">
        <v>1</v>
      </c>
    </row>
    <row r="57082" spans="1:14" ht="15" customHeight="1" x14ac:dyDescent="0.45">
      <c r="A57082" s="74" t="s">
        <v>862</v>
      </c>
      <c r="B57082" s="74" t="s">
        <v>23</v>
      </c>
      <c r="C57082" s="74" t="s">
        <v>13</v>
      </c>
      <c r="D57082" s="74">
        <v>6</v>
      </c>
      <c r="E57082" s="74" t="s">
        <v>3</v>
      </c>
      <c r="F57082" s="74">
        <v>2</v>
      </c>
      <c r="G57082" s="74" t="s">
        <v>57</v>
      </c>
      <c r="H57082" s="74" t="s">
        <v>59</v>
      </c>
      <c r="I57082" s="74" t="s">
        <v>210</v>
      </c>
      <c r="J57082" s="74" t="s">
        <v>660</v>
      </c>
      <c r="K57082" s="74" t="s">
        <v>846</v>
      </c>
      <c r="L57082" s="74" t="s">
        <v>844</v>
      </c>
      <c r="M57082" s="74" t="s">
        <v>845</v>
      </c>
      <c r="N57082" s="81">
        <v>1</v>
      </c>
    </row>
    <row r="57083" spans="1:14" ht="15" customHeight="1" x14ac:dyDescent="0.45">
      <c r="A57083" s="74" t="s">
        <v>862</v>
      </c>
      <c r="B57083" s="74" t="s">
        <v>23</v>
      </c>
      <c r="C57083" s="74" t="s">
        <v>13</v>
      </c>
      <c r="D57083" s="74">
        <v>6</v>
      </c>
      <c r="E57083" s="74" t="s">
        <v>3</v>
      </c>
      <c r="F57083" s="74">
        <v>2</v>
      </c>
      <c r="G57083" s="74" t="s">
        <v>57</v>
      </c>
      <c r="H57083" s="74" t="s">
        <v>59</v>
      </c>
      <c r="I57083" s="74" t="s">
        <v>210</v>
      </c>
      <c r="J57083" s="74" t="s">
        <v>660</v>
      </c>
      <c r="K57083" s="74" t="s">
        <v>847</v>
      </c>
      <c r="L57083" s="74" t="s">
        <v>844</v>
      </c>
      <c r="M57083" s="74" t="s">
        <v>845</v>
      </c>
      <c r="N57083" s="81">
        <v>21</v>
      </c>
    </row>
    <row r="57084" spans="1:14" ht="15" customHeight="1" x14ac:dyDescent="0.45">
      <c r="A57084" s="74" t="s">
        <v>862</v>
      </c>
      <c r="B57084" s="74" t="s">
        <v>23</v>
      </c>
      <c r="C57084" s="74" t="s">
        <v>13</v>
      </c>
      <c r="D57084" s="74">
        <v>6</v>
      </c>
      <c r="E57084" s="74" t="s">
        <v>3</v>
      </c>
      <c r="F57084" s="74">
        <v>2</v>
      </c>
      <c r="G57084" s="74" t="s">
        <v>57</v>
      </c>
      <c r="H57084" s="74" t="s">
        <v>60</v>
      </c>
      <c r="I57084" s="74" t="s">
        <v>155</v>
      </c>
      <c r="J57084" s="74" t="s">
        <v>660</v>
      </c>
      <c r="K57084" s="74" t="s">
        <v>843</v>
      </c>
      <c r="L57084" s="74" t="s">
        <v>844</v>
      </c>
      <c r="M57084" s="74" t="s">
        <v>845</v>
      </c>
      <c r="N57084" s="81">
        <v>102</v>
      </c>
    </row>
    <row r="57085" spans="1:14" ht="15" customHeight="1" x14ac:dyDescent="0.45">
      <c r="A57085" s="74" t="s">
        <v>862</v>
      </c>
      <c r="B57085" s="74" t="s">
        <v>23</v>
      </c>
      <c r="C57085" s="74" t="s">
        <v>13</v>
      </c>
      <c r="D57085" s="74">
        <v>6</v>
      </c>
      <c r="E57085" s="74" t="s">
        <v>3</v>
      </c>
      <c r="F57085" s="74">
        <v>2</v>
      </c>
      <c r="G57085" s="74" t="s">
        <v>57</v>
      </c>
      <c r="H57085" s="74" t="s">
        <v>60</v>
      </c>
      <c r="I57085" s="74" t="s">
        <v>155</v>
      </c>
      <c r="J57085" s="74" t="s">
        <v>660</v>
      </c>
      <c r="K57085" s="74" t="s">
        <v>846</v>
      </c>
      <c r="L57085" s="74" t="s">
        <v>844</v>
      </c>
      <c r="M57085" s="74" t="s">
        <v>845</v>
      </c>
      <c r="N57085" s="81">
        <v>48</v>
      </c>
    </row>
    <row r="57086" spans="1:14" ht="15" customHeight="1" x14ac:dyDescent="0.45">
      <c r="A57086" s="74" t="s">
        <v>862</v>
      </c>
      <c r="B57086" s="74" t="s">
        <v>23</v>
      </c>
      <c r="C57086" s="74" t="s">
        <v>13</v>
      </c>
      <c r="D57086" s="74">
        <v>6</v>
      </c>
      <c r="E57086" s="74" t="s">
        <v>3</v>
      </c>
      <c r="F57086" s="74">
        <v>2</v>
      </c>
      <c r="G57086" s="74" t="s">
        <v>57</v>
      </c>
      <c r="H57086" s="74" t="s">
        <v>60</v>
      </c>
      <c r="I57086" s="74" t="s">
        <v>155</v>
      </c>
      <c r="J57086" s="74" t="s">
        <v>660</v>
      </c>
      <c r="K57086" s="74" t="s">
        <v>847</v>
      </c>
      <c r="L57086" s="74" t="s">
        <v>844</v>
      </c>
      <c r="M57086" s="74" t="s">
        <v>845</v>
      </c>
      <c r="N57086" s="81">
        <v>51</v>
      </c>
    </row>
    <row r="57087" spans="1:14" ht="15" customHeight="1" x14ac:dyDescent="0.45">
      <c r="A57087" s="74" t="s">
        <v>862</v>
      </c>
      <c r="B57087" s="74" t="s">
        <v>23</v>
      </c>
      <c r="C57087" s="74" t="s">
        <v>13</v>
      </c>
      <c r="D57087" s="74">
        <v>6</v>
      </c>
      <c r="E57087" s="74" t="s">
        <v>3</v>
      </c>
      <c r="F57087" s="74">
        <v>2</v>
      </c>
      <c r="G57087" s="74" t="s">
        <v>57</v>
      </c>
      <c r="H57087" s="74" t="s">
        <v>60</v>
      </c>
      <c r="I57087" s="74" t="s">
        <v>156</v>
      </c>
      <c r="J57087" s="74" t="s">
        <v>660</v>
      </c>
      <c r="K57087" s="74" t="s">
        <v>843</v>
      </c>
      <c r="L57087" s="74" t="s">
        <v>844</v>
      </c>
      <c r="M57087" s="74" t="s">
        <v>845</v>
      </c>
      <c r="N57087" s="81">
        <v>23</v>
      </c>
    </row>
    <row r="57088" spans="1:14" ht="15" customHeight="1" x14ac:dyDescent="0.45">
      <c r="A57088" s="74" t="s">
        <v>862</v>
      </c>
      <c r="B57088" s="74" t="s">
        <v>23</v>
      </c>
      <c r="C57088" s="74" t="s">
        <v>13</v>
      </c>
      <c r="D57088" s="74">
        <v>6</v>
      </c>
      <c r="E57088" s="74" t="s">
        <v>3</v>
      </c>
      <c r="F57088" s="74">
        <v>2</v>
      </c>
      <c r="G57088" s="74" t="s">
        <v>57</v>
      </c>
      <c r="H57088" s="74" t="s">
        <v>60</v>
      </c>
      <c r="I57088" s="74" t="s">
        <v>156</v>
      </c>
      <c r="J57088" s="74" t="s">
        <v>660</v>
      </c>
      <c r="K57088" s="74" t="s">
        <v>846</v>
      </c>
      <c r="L57088" s="74" t="s">
        <v>844</v>
      </c>
      <c r="M57088" s="74" t="s">
        <v>845</v>
      </c>
      <c r="N57088" s="81">
        <v>5</v>
      </c>
    </row>
    <row r="57089" spans="1:14" ht="15" customHeight="1" x14ac:dyDescent="0.45">
      <c r="A57089" s="74" t="s">
        <v>862</v>
      </c>
      <c r="B57089" s="74" t="s">
        <v>23</v>
      </c>
      <c r="C57089" s="74" t="s">
        <v>13</v>
      </c>
      <c r="D57089" s="74">
        <v>6</v>
      </c>
      <c r="E57089" s="74" t="s">
        <v>3</v>
      </c>
      <c r="F57089" s="74">
        <v>2</v>
      </c>
      <c r="G57089" s="74" t="s">
        <v>57</v>
      </c>
      <c r="H57089" s="74" t="s">
        <v>60</v>
      </c>
      <c r="I57089" s="74" t="s">
        <v>156</v>
      </c>
      <c r="J57089" s="74" t="s">
        <v>660</v>
      </c>
      <c r="K57089" s="74" t="s">
        <v>847</v>
      </c>
      <c r="L57089" s="74" t="s">
        <v>844</v>
      </c>
      <c r="M57089" s="74" t="s">
        <v>845</v>
      </c>
      <c r="N57089" s="81">
        <v>36</v>
      </c>
    </row>
    <row r="57090" spans="1:14" ht="15" customHeight="1" x14ac:dyDescent="0.45">
      <c r="A57090" s="74" t="s">
        <v>862</v>
      </c>
      <c r="B57090" s="74" t="s">
        <v>23</v>
      </c>
      <c r="C57090" s="74" t="s">
        <v>13</v>
      </c>
      <c r="D57090" s="74">
        <v>6</v>
      </c>
      <c r="E57090" s="74" t="s">
        <v>3</v>
      </c>
      <c r="F57090" s="74">
        <v>2</v>
      </c>
      <c r="G57090" s="74" t="s">
        <v>57</v>
      </c>
      <c r="H57090" s="74" t="s">
        <v>60</v>
      </c>
      <c r="I57090" s="74" t="s">
        <v>157</v>
      </c>
      <c r="J57090" s="74" t="s">
        <v>660</v>
      </c>
      <c r="K57090" s="74" t="s">
        <v>843</v>
      </c>
      <c r="L57090" s="74" t="s">
        <v>844</v>
      </c>
      <c r="M57090" s="74" t="s">
        <v>845</v>
      </c>
      <c r="N57090" s="81">
        <v>31</v>
      </c>
    </row>
    <row r="57091" spans="1:14" ht="15" customHeight="1" x14ac:dyDescent="0.45">
      <c r="A57091" s="74" t="s">
        <v>862</v>
      </c>
      <c r="B57091" s="74" t="s">
        <v>23</v>
      </c>
      <c r="C57091" s="74" t="s">
        <v>13</v>
      </c>
      <c r="D57091" s="74">
        <v>6</v>
      </c>
      <c r="E57091" s="74" t="s">
        <v>3</v>
      </c>
      <c r="F57091" s="74">
        <v>2</v>
      </c>
      <c r="G57091" s="74" t="s">
        <v>57</v>
      </c>
      <c r="H57091" s="74" t="s">
        <v>60</v>
      </c>
      <c r="I57091" s="74" t="s">
        <v>157</v>
      </c>
      <c r="J57091" s="74" t="s">
        <v>660</v>
      </c>
      <c r="K57091" s="74" t="s">
        <v>846</v>
      </c>
      <c r="L57091" s="74" t="s">
        <v>844</v>
      </c>
      <c r="M57091" s="74" t="s">
        <v>845</v>
      </c>
      <c r="N57091" s="81">
        <v>178</v>
      </c>
    </row>
    <row r="57092" spans="1:14" ht="15" customHeight="1" x14ac:dyDescent="0.45">
      <c r="A57092" s="74" t="s">
        <v>862</v>
      </c>
      <c r="B57092" s="74" t="s">
        <v>23</v>
      </c>
      <c r="C57092" s="74" t="s">
        <v>13</v>
      </c>
      <c r="D57092" s="74">
        <v>6</v>
      </c>
      <c r="E57092" s="74" t="s">
        <v>3</v>
      </c>
      <c r="F57092" s="74">
        <v>2</v>
      </c>
      <c r="G57092" s="74" t="s">
        <v>57</v>
      </c>
      <c r="H57092" s="74" t="s">
        <v>60</v>
      </c>
      <c r="I57092" s="74" t="s">
        <v>157</v>
      </c>
      <c r="J57092" s="74" t="s">
        <v>660</v>
      </c>
      <c r="K57092" s="74" t="s">
        <v>847</v>
      </c>
      <c r="L57092" s="74" t="s">
        <v>844</v>
      </c>
      <c r="M57092" s="74" t="s">
        <v>845</v>
      </c>
      <c r="N57092" s="81">
        <v>12</v>
      </c>
    </row>
    <row r="57093" spans="1:14" ht="15" customHeight="1" x14ac:dyDescent="0.45">
      <c r="A57093" s="74" t="s">
        <v>862</v>
      </c>
      <c r="B57093" s="74" t="s">
        <v>23</v>
      </c>
      <c r="C57093" s="74" t="s">
        <v>13</v>
      </c>
      <c r="D57093" s="74">
        <v>6</v>
      </c>
      <c r="E57093" s="74" t="s">
        <v>3</v>
      </c>
      <c r="F57093" s="74">
        <v>2</v>
      </c>
      <c r="G57093" s="74" t="s">
        <v>57</v>
      </c>
      <c r="H57093" s="74" t="s">
        <v>60</v>
      </c>
      <c r="I57093" s="74" t="s">
        <v>158</v>
      </c>
      <c r="J57093" s="74" t="s">
        <v>660</v>
      </c>
      <c r="K57093" s="74" t="s">
        <v>843</v>
      </c>
      <c r="L57093" s="74" t="s">
        <v>844</v>
      </c>
      <c r="M57093" s="74" t="s">
        <v>845</v>
      </c>
      <c r="N57093" s="81">
        <v>17</v>
      </c>
    </row>
    <row r="57094" spans="1:14" ht="15" customHeight="1" x14ac:dyDescent="0.45">
      <c r="A57094" s="74" t="s">
        <v>862</v>
      </c>
      <c r="B57094" s="74" t="s">
        <v>23</v>
      </c>
      <c r="C57094" s="74" t="s">
        <v>13</v>
      </c>
      <c r="D57094" s="74">
        <v>6</v>
      </c>
      <c r="E57094" s="74" t="s">
        <v>3</v>
      </c>
      <c r="F57094" s="74">
        <v>2</v>
      </c>
      <c r="G57094" s="74" t="s">
        <v>57</v>
      </c>
      <c r="H57094" s="74" t="s">
        <v>60</v>
      </c>
      <c r="I57094" s="74" t="s">
        <v>158</v>
      </c>
      <c r="J57094" s="74" t="s">
        <v>660</v>
      </c>
      <c r="K57094" s="74" t="s">
        <v>846</v>
      </c>
      <c r="L57094" s="74" t="s">
        <v>844</v>
      </c>
      <c r="M57094" s="74" t="s">
        <v>845</v>
      </c>
      <c r="N57094" s="81">
        <v>51</v>
      </c>
    </row>
    <row r="57095" spans="1:14" ht="15" customHeight="1" x14ac:dyDescent="0.45">
      <c r="A57095" s="74" t="s">
        <v>862</v>
      </c>
      <c r="B57095" s="74" t="s">
        <v>23</v>
      </c>
      <c r="C57095" s="74" t="s">
        <v>13</v>
      </c>
      <c r="D57095" s="74">
        <v>6</v>
      </c>
      <c r="E57095" s="74" t="s">
        <v>3</v>
      </c>
      <c r="F57095" s="74">
        <v>2</v>
      </c>
      <c r="G57095" s="74" t="s">
        <v>57</v>
      </c>
      <c r="H57095" s="74" t="s">
        <v>60</v>
      </c>
      <c r="I57095" s="74" t="s">
        <v>158</v>
      </c>
      <c r="J57095" s="74" t="s">
        <v>660</v>
      </c>
      <c r="K57095" s="74" t="s">
        <v>847</v>
      </c>
      <c r="L57095" s="74" t="s">
        <v>844</v>
      </c>
      <c r="M57095" s="74" t="s">
        <v>845</v>
      </c>
      <c r="N57095" s="81">
        <v>4</v>
      </c>
    </row>
    <row r="57096" spans="1:14" ht="15" customHeight="1" x14ac:dyDescent="0.45">
      <c r="A57096" s="74" t="s">
        <v>862</v>
      </c>
      <c r="B57096" s="74" t="s">
        <v>23</v>
      </c>
      <c r="C57096" s="74" t="s">
        <v>13</v>
      </c>
      <c r="D57096" s="74">
        <v>6</v>
      </c>
      <c r="E57096" s="74" t="s">
        <v>3</v>
      </c>
      <c r="F57096" s="74">
        <v>2</v>
      </c>
      <c r="G57096" s="74" t="s">
        <v>57</v>
      </c>
      <c r="H57096" s="74" t="s">
        <v>60</v>
      </c>
      <c r="I57096" s="74" t="s">
        <v>159</v>
      </c>
      <c r="J57096" s="74" t="s">
        <v>660</v>
      </c>
      <c r="K57096" s="74" t="s">
        <v>843</v>
      </c>
      <c r="L57096" s="74" t="s">
        <v>844</v>
      </c>
      <c r="M57096" s="74" t="s">
        <v>845</v>
      </c>
      <c r="N57096" s="81">
        <v>3</v>
      </c>
    </row>
    <row r="57097" spans="1:14" ht="15" customHeight="1" x14ac:dyDescent="0.45">
      <c r="A57097" s="74" t="s">
        <v>862</v>
      </c>
      <c r="B57097" s="74" t="s">
        <v>23</v>
      </c>
      <c r="C57097" s="74" t="s">
        <v>13</v>
      </c>
      <c r="D57097" s="74">
        <v>6</v>
      </c>
      <c r="E57097" s="74" t="s">
        <v>3</v>
      </c>
      <c r="F57097" s="74">
        <v>2</v>
      </c>
      <c r="G57097" s="74" t="s">
        <v>57</v>
      </c>
      <c r="H57097" s="74" t="s">
        <v>60</v>
      </c>
      <c r="I57097" s="74" t="s">
        <v>159</v>
      </c>
      <c r="J57097" s="74" t="s">
        <v>660</v>
      </c>
      <c r="K57097" s="74" t="s">
        <v>846</v>
      </c>
      <c r="L57097" s="74" t="s">
        <v>844</v>
      </c>
      <c r="M57097" s="74" t="s">
        <v>845</v>
      </c>
      <c r="N57097" s="81">
        <v>23</v>
      </c>
    </row>
    <row r="57098" spans="1:14" ht="15" customHeight="1" x14ac:dyDescent="0.45">
      <c r="A57098" s="74" t="s">
        <v>862</v>
      </c>
      <c r="B57098" s="74" t="s">
        <v>23</v>
      </c>
      <c r="C57098" s="74" t="s">
        <v>13</v>
      </c>
      <c r="D57098" s="74">
        <v>6</v>
      </c>
      <c r="E57098" s="74" t="s">
        <v>3</v>
      </c>
      <c r="F57098" s="74">
        <v>2</v>
      </c>
      <c r="G57098" s="74" t="s">
        <v>57</v>
      </c>
      <c r="H57098" s="74" t="s">
        <v>60</v>
      </c>
      <c r="I57098" s="74" t="s">
        <v>159</v>
      </c>
      <c r="J57098" s="74" t="s">
        <v>660</v>
      </c>
      <c r="K57098" s="74" t="s">
        <v>847</v>
      </c>
      <c r="L57098" s="74" t="s">
        <v>844</v>
      </c>
      <c r="M57098" s="74" t="s">
        <v>845</v>
      </c>
      <c r="N57098" s="81">
        <v>1</v>
      </c>
    </row>
    <row r="57099" spans="1:14" ht="15" customHeight="1" x14ac:dyDescent="0.45">
      <c r="A57099" s="74" t="s">
        <v>862</v>
      </c>
      <c r="B57099" s="74" t="s">
        <v>23</v>
      </c>
      <c r="C57099" s="74" t="s">
        <v>13</v>
      </c>
      <c r="D57099" s="74">
        <v>6</v>
      </c>
      <c r="E57099" s="74" t="s">
        <v>3</v>
      </c>
      <c r="F57099" s="74">
        <v>2</v>
      </c>
      <c r="G57099" s="74" t="s">
        <v>57</v>
      </c>
      <c r="H57099" s="74" t="s">
        <v>60</v>
      </c>
      <c r="I57099" s="74" t="s">
        <v>160</v>
      </c>
      <c r="J57099" s="74" t="s">
        <v>660</v>
      </c>
      <c r="K57099" s="74" t="s">
        <v>843</v>
      </c>
      <c r="L57099" s="74" t="s">
        <v>844</v>
      </c>
      <c r="M57099" s="74" t="s">
        <v>845</v>
      </c>
      <c r="N57099" s="81">
        <v>122</v>
      </c>
    </row>
    <row r="57100" spans="1:14" ht="15" customHeight="1" x14ac:dyDescent="0.45">
      <c r="A57100" s="74" t="s">
        <v>862</v>
      </c>
      <c r="B57100" s="74" t="s">
        <v>23</v>
      </c>
      <c r="C57100" s="74" t="s">
        <v>13</v>
      </c>
      <c r="D57100" s="74">
        <v>6</v>
      </c>
      <c r="E57100" s="74" t="s">
        <v>3</v>
      </c>
      <c r="F57100" s="74">
        <v>2</v>
      </c>
      <c r="G57100" s="74" t="s">
        <v>57</v>
      </c>
      <c r="H57100" s="74" t="s">
        <v>60</v>
      </c>
      <c r="I57100" s="74" t="s">
        <v>160</v>
      </c>
      <c r="J57100" s="74" t="s">
        <v>660</v>
      </c>
      <c r="K57100" s="74" t="s">
        <v>846</v>
      </c>
      <c r="L57100" s="74" t="s">
        <v>844</v>
      </c>
      <c r="M57100" s="74" t="s">
        <v>845</v>
      </c>
      <c r="N57100" s="81">
        <v>30</v>
      </c>
    </row>
    <row r="57101" spans="1:14" ht="15" customHeight="1" x14ac:dyDescent="0.45">
      <c r="A57101" s="74" t="s">
        <v>862</v>
      </c>
      <c r="B57101" s="74" t="s">
        <v>23</v>
      </c>
      <c r="C57101" s="74" t="s">
        <v>13</v>
      </c>
      <c r="D57101" s="74">
        <v>6</v>
      </c>
      <c r="E57101" s="74" t="s">
        <v>3</v>
      </c>
      <c r="F57101" s="74">
        <v>2</v>
      </c>
      <c r="G57101" s="74" t="s">
        <v>57</v>
      </c>
      <c r="H57101" s="74" t="s">
        <v>60</v>
      </c>
      <c r="I57101" s="74" t="s">
        <v>160</v>
      </c>
      <c r="J57101" s="74" t="s">
        <v>660</v>
      </c>
      <c r="K57101" s="74" t="s">
        <v>847</v>
      </c>
      <c r="L57101" s="74" t="s">
        <v>844</v>
      </c>
      <c r="M57101" s="74" t="s">
        <v>845</v>
      </c>
      <c r="N57101" s="81">
        <v>469</v>
      </c>
    </row>
    <row r="57102" spans="1:14" ht="15" customHeight="1" x14ac:dyDescent="0.45">
      <c r="A57102" s="74" t="s">
        <v>862</v>
      </c>
      <c r="B57102" s="74" t="s">
        <v>23</v>
      </c>
      <c r="C57102" s="74" t="s">
        <v>13</v>
      </c>
      <c r="D57102" s="74">
        <v>6</v>
      </c>
      <c r="E57102" s="74" t="s">
        <v>3</v>
      </c>
      <c r="F57102" s="74">
        <v>2</v>
      </c>
      <c r="G57102" s="74" t="s">
        <v>57</v>
      </c>
      <c r="H57102" s="74" t="s">
        <v>60</v>
      </c>
      <c r="I57102" s="74" t="s">
        <v>161</v>
      </c>
      <c r="J57102" s="74" t="s">
        <v>660</v>
      </c>
      <c r="K57102" s="74" t="s">
        <v>843</v>
      </c>
      <c r="L57102" s="74" t="s">
        <v>844</v>
      </c>
      <c r="M57102" s="74" t="s">
        <v>845</v>
      </c>
      <c r="N57102" s="81">
        <v>4</v>
      </c>
    </row>
    <row r="57103" spans="1:14" ht="15" customHeight="1" x14ac:dyDescent="0.45">
      <c r="A57103" s="74" t="s">
        <v>862</v>
      </c>
      <c r="B57103" s="74" t="s">
        <v>23</v>
      </c>
      <c r="C57103" s="74" t="s">
        <v>13</v>
      </c>
      <c r="D57103" s="74">
        <v>6</v>
      </c>
      <c r="E57103" s="74" t="s">
        <v>3</v>
      </c>
      <c r="F57103" s="74">
        <v>2</v>
      </c>
      <c r="G57103" s="74" t="s">
        <v>57</v>
      </c>
      <c r="H57103" s="74" t="s">
        <v>60</v>
      </c>
      <c r="I57103" s="74" t="s">
        <v>161</v>
      </c>
      <c r="J57103" s="74" t="s">
        <v>660</v>
      </c>
      <c r="K57103" s="74" t="s">
        <v>846</v>
      </c>
      <c r="L57103" s="74" t="s">
        <v>844</v>
      </c>
      <c r="M57103" s="74" t="s">
        <v>845</v>
      </c>
      <c r="N57103" s="81">
        <v>3</v>
      </c>
    </row>
    <row r="57104" spans="1:14" ht="15" customHeight="1" x14ac:dyDescent="0.45">
      <c r="A57104" s="74" t="s">
        <v>862</v>
      </c>
      <c r="B57104" s="74" t="s">
        <v>23</v>
      </c>
      <c r="C57104" s="74" t="s">
        <v>13</v>
      </c>
      <c r="D57104" s="74">
        <v>6</v>
      </c>
      <c r="E57104" s="74" t="s">
        <v>3</v>
      </c>
      <c r="F57104" s="74">
        <v>2</v>
      </c>
      <c r="G57104" s="74" t="s">
        <v>57</v>
      </c>
      <c r="H57104" s="74" t="s">
        <v>60</v>
      </c>
      <c r="I57104" s="74" t="s">
        <v>161</v>
      </c>
      <c r="J57104" s="74" t="s">
        <v>660</v>
      </c>
      <c r="K57104" s="74" t="s">
        <v>847</v>
      </c>
      <c r="L57104" s="74" t="s">
        <v>844</v>
      </c>
      <c r="M57104" s="74" t="s">
        <v>845</v>
      </c>
      <c r="N57104" s="81">
        <v>3</v>
      </c>
    </row>
    <row r="57105" spans="1:14" ht="15" customHeight="1" x14ac:dyDescent="0.45">
      <c r="A57105" s="74" t="s">
        <v>862</v>
      </c>
      <c r="B57105" s="74" t="s">
        <v>23</v>
      </c>
      <c r="C57105" s="74" t="s">
        <v>13</v>
      </c>
      <c r="D57105" s="74">
        <v>6</v>
      </c>
      <c r="E57105" s="74" t="s">
        <v>3</v>
      </c>
      <c r="F57105" s="74">
        <v>2</v>
      </c>
      <c r="G57105" s="74" t="s">
        <v>57</v>
      </c>
      <c r="H57105" s="74" t="s">
        <v>60</v>
      </c>
      <c r="I57105" s="74" t="s">
        <v>162</v>
      </c>
      <c r="J57105" s="74" t="s">
        <v>660</v>
      </c>
      <c r="K57105" s="74" t="s">
        <v>843</v>
      </c>
      <c r="L57105" s="74" t="s">
        <v>844</v>
      </c>
      <c r="M57105" s="74" t="s">
        <v>845</v>
      </c>
      <c r="N57105" s="81">
        <v>19</v>
      </c>
    </row>
    <row r="57106" spans="1:14" ht="15" customHeight="1" x14ac:dyDescent="0.45">
      <c r="A57106" s="74" t="s">
        <v>862</v>
      </c>
      <c r="B57106" s="74" t="s">
        <v>23</v>
      </c>
      <c r="C57106" s="74" t="s">
        <v>13</v>
      </c>
      <c r="D57106" s="74">
        <v>6</v>
      </c>
      <c r="E57106" s="74" t="s">
        <v>3</v>
      </c>
      <c r="F57106" s="74">
        <v>2</v>
      </c>
      <c r="G57106" s="74" t="s">
        <v>57</v>
      </c>
      <c r="H57106" s="74" t="s">
        <v>60</v>
      </c>
      <c r="I57106" s="74" t="s">
        <v>162</v>
      </c>
      <c r="J57106" s="74" t="s">
        <v>660</v>
      </c>
      <c r="K57106" s="74" t="s">
        <v>846</v>
      </c>
      <c r="L57106" s="74" t="s">
        <v>844</v>
      </c>
      <c r="M57106" s="74" t="s">
        <v>845</v>
      </c>
      <c r="N57106" s="81">
        <v>3</v>
      </c>
    </row>
    <row r="57107" spans="1:14" ht="15" customHeight="1" x14ac:dyDescent="0.45">
      <c r="A57107" s="74" t="s">
        <v>862</v>
      </c>
      <c r="B57107" s="74" t="s">
        <v>23</v>
      </c>
      <c r="C57107" s="74" t="s">
        <v>13</v>
      </c>
      <c r="D57107" s="74">
        <v>6</v>
      </c>
      <c r="E57107" s="74" t="s">
        <v>3</v>
      </c>
      <c r="F57107" s="74">
        <v>2</v>
      </c>
      <c r="G57107" s="74" t="s">
        <v>57</v>
      </c>
      <c r="H57107" s="74" t="s">
        <v>60</v>
      </c>
      <c r="I57107" s="74" t="s">
        <v>162</v>
      </c>
      <c r="J57107" s="74" t="s">
        <v>660</v>
      </c>
      <c r="K57107" s="74" t="s">
        <v>847</v>
      </c>
      <c r="L57107" s="74" t="s">
        <v>844</v>
      </c>
      <c r="M57107" s="74" t="s">
        <v>845</v>
      </c>
      <c r="N57107" s="81">
        <v>36</v>
      </c>
    </row>
    <row r="57108" spans="1:14" ht="15" customHeight="1" x14ac:dyDescent="0.45">
      <c r="A57108" s="74" t="s">
        <v>862</v>
      </c>
      <c r="B57108" s="74" t="s">
        <v>23</v>
      </c>
      <c r="C57108" s="74" t="s">
        <v>13</v>
      </c>
      <c r="D57108" s="74">
        <v>6</v>
      </c>
      <c r="E57108" s="74" t="s">
        <v>3</v>
      </c>
      <c r="F57108" s="74">
        <v>2</v>
      </c>
      <c r="G57108" s="74" t="s">
        <v>57</v>
      </c>
      <c r="H57108" s="74" t="s">
        <v>61</v>
      </c>
      <c r="I57108" s="74" t="s">
        <v>163</v>
      </c>
      <c r="J57108" s="74" t="s">
        <v>660</v>
      </c>
      <c r="K57108" s="74" t="s">
        <v>843</v>
      </c>
      <c r="L57108" s="74" t="s">
        <v>844</v>
      </c>
      <c r="M57108" s="74" t="s">
        <v>845</v>
      </c>
      <c r="N57108" s="81">
        <v>120</v>
      </c>
    </row>
    <row r="57109" spans="1:14" ht="15" customHeight="1" x14ac:dyDescent="0.45">
      <c r="A57109" s="74" t="s">
        <v>862</v>
      </c>
      <c r="B57109" s="74" t="s">
        <v>23</v>
      </c>
      <c r="C57109" s="74" t="s">
        <v>13</v>
      </c>
      <c r="D57109" s="74">
        <v>6</v>
      </c>
      <c r="E57109" s="74" t="s">
        <v>3</v>
      </c>
      <c r="F57109" s="74">
        <v>2</v>
      </c>
      <c r="G57109" s="74" t="s">
        <v>57</v>
      </c>
      <c r="H57109" s="74" t="s">
        <v>61</v>
      </c>
      <c r="I57109" s="74" t="s">
        <v>163</v>
      </c>
      <c r="J57109" s="74" t="s">
        <v>660</v>
      </c>
      <c r="K57109" s="74" t="s">
        <v>846</v>
      </c>
      <c r="L57109" s="74" t="s">
        <v>844</v>
      </c>
      <c r="M57109" s="74" t="s">
        <v>845</v>
      </c>
      <c r="N57109" s="81">
        <v>189</v>
      </c>
    </row>
    <row r="57110" spans="1:14" ht="15" customHeight="1" x14ac:dyDescent="0.45">
      <c r="A57110" s="74" t="s">
        <v>862</v>
      </c>
      <c r="B57110" s="74" t="s">
        <v>23</v>
      </c>
      <c r="C57110" s="74" t="s">
        <v>13</v>
      </c>
      <c r="D57110" s="74">
        <v>6</v>
      </c>
      <c r="E57110" s="74" t="s">
        <v>3</v>
      </c>
      <c r="F57110" s="74">
        <v>2</v>
      </c>
      <c r="G57110" s="74" t="s">
        <v>57</v>
      </c>
      <c r="H57110" s="74" t="s">
        <v>61</v>
      </c>
      <c r="I57110" s="74" t="s">
        <v>163</v>
      </c>
      <c r="J57110" s="74" t="s">
        <v>660</v>
      </c>
      <c r="K57110" s="74" t="s">
        <v>847</v>
      </c>
      <c r="L57110" s="74" t="s">
        <v>844</v>
      </c>
      <c r="M57110" s="74" t="s">
        <v>845</v>
      </c>
      <c r="N57110" s="81">
        <v>24</v>
      </c>
    </row>
    <row r="57111" spans="1:14" ht="15" customHeight="1" x14ac:dyDescent="0.45">
      <c r="A57111" s="74" t="s">
        <v>862</v>
      </c>
      <c r="B57111" s="74" t="s">
        <v>23</v>
      </c>
      <c r="C57111" s="74" t="s">
        <v>13</v>
      </c>
      <c r="D57111" s="74">
        <v>6</v>
      </c>
      <c r="E57111" s="74" t="s">
        <v>3</v>
      </c>
      <c r="F57111" s="74">
        <v>2</v>
      </c>
      <c r="G57111" s="74" t="s">
        <v>57</v>
      </c>
      <c r="H57111" s="74" t="s">
        <v>61</v>
      </c>
      <c r="I57111" s="74" t="s">
        <v>212</v>
      </c>
      <c r="J57111" s="74" t="s">
        <v>660</v>
      </c>
      <c r="K57111" s="74" t="s">
        <v>843</v>
      </c>
      <c r="L57111" s="74" t="s">
        <v>844</v>
      </c>
      <c r="M57111" s="74" t="s">
        <v>845</v>
      </c>
      <c r="N57111" s="81">
        <v>5</v>
      </c>
    </row>
    <row r="57112" spans="1:14" ht="15" customHeight="1" x14ac:dyDescent="0.45">
      <c r="A57112" s="74" t="s">
        <v>862</v>
      </c>
      <c r="B57112" s="74" t="s">
        <v>23</v>
      </c>
      <c r="C57112" s="74" t="s">
        <v>13</v>
      </c>
      <c r="D57112" s="74">
        <v>6</v>
      </c>
      <c r="E57112" s="74" t="s">
        <v>3</v>
      </c>
      <c r="F57112" s="74">
        <v>2</v>
      </c>
      <c r="G57112" s="74" t="s">
        <v>57</v>
      </c>
      <c r="H57112" s="74" t="s">
        <v>61</v>
      </c>
      <c r="I57112" s="74" t="s">
        <v>212</v>
      </c>
      <c r="J57112" s="74" t="s">
        <v>660</v>
      </c>
      <c r="K57112" s="74" t="s">
        <v>847</v>
      </c>
      <c r="L57112" s="74" t="s">
        <v>844</v>
      </c>
      <c r="M57112" s="74" t="s">
        <v>845</v>
      </c>
      <c r="N57112" s="81">
        <v>1</v>
      </c>
    </row>
    <row r="57113" spans="1:14" ht="15" customHeight="1" x14ac:dyDescent="0.45">
      <c r="A57113" s="74" t="s">
        <v>862</v>
      </c>
      <c r="B57113" s="74" t="s">
        <v>23</v>
      </c>
      <c r="C57113" s="74" t="s">
        <v>13</v>
      </c>
      <c r="D57113" s="74">
        <v>6</v>
      </c>
      <c r="E57113" s="74" t="s">
        <v>3</v>
      </c>
      <c r="F57113" s="74">
        <v>2</v>
      </c>
      <c r="G57113" s="74" t="s">
        <v>57</v>
      </c>
      <c r="H57113" s="74" t="s">
        <v>61</v>
      </c>
      <c r="I57113" s="74" t="s">
        <v>164</v>
      </c>
      <c r="J57113" s="74" t="s">
        <v>660</v>
      </c>
      <c r="K57113" s="74" t="s">
        <v>843</v>
      </c>
      <c r="L57113" s="74" t="s">
        <v>844</v>
      </c>
      <c r="M57113" s="74" t="s">
        <v>845</v>
      </c>
      <c r="N57113" s="81">
        <v>4</v>
      </c>
    </row>
    <row r="57114" spans="1:14" ht="15" customHeight="1" x14ac:dyDescent="0.45">
      <c r="A57114" s="74" t="s">
        <v>862</v>
      </c>
      <c r="B57114" s="74" t="s">
        <v>23</v>
      </c>
      <c r="C57114" s="74" t="s">
        <v>13</v>
      </c>
      <c r="D57114" s="74">
        <v>6</v>
      </c>
      <c r="E57114" s="74" t="s">
        <v>3</v>
      </c>
      <c r="F57114" s="74">
        <v>2</v>
      </c>
      <c r="G57114" s="74" t="s">
        <v>57</v>
      </c>
      <c r="H57114" s="74" t="s">
        <v>61</v>
      </c>
      <c r="I57114" s="74" t="s">
        <v>164</v>
      </c>
      <c r="J57114" s="74" t="s">
        <v>660</v>
      </c>
      <c r="K57114" s="74" t="s">
        <v>846</v>
      </c>
      <c r="L57114" s="74" t="s">
        <v>844</v>
      </c>
      <c r="M57114" s="74" t="s">
        <v>845</v>
      </c>
      <c r="N57114" s="81">
        <v>5</v>
      </c>
    </row>
    <row r="57115" spans="1:14" ht="15" customHeight="1" x14ac:dyDescent="0.45">
      <c r="A57115" s="74" t="s">
        <v>862</v>
      </c>
      <c r="B57115" s="74" t="s">
        <v>23</v>
      </c>
      <c r="C57115" s="74" t="s">
        <v>13</v>
      </c>
      <c r="D57115" s="74">
        <v>6</v>
      </c>
      <c r="E57115" s="74" t="s">
        <v>3</v>
      </c>
      <c r="F57115" s="74">
        <v>2</v>
      </c>
      <c r="G57115" s="74" t="s">
        <v>57</v>
      </c>
      <c r="H57115" s="74" t="s">
        <v>61</v>
      </c>
      <c r="I57115" s="74" t="s">
        <v>164</v>
      </c>
      <c r="J57115" s="74" t="s">
        <v>660</v>
      </c>
      <c r="K57115" s="74" t="s">
        <v>847</v>
      </c>
      <c r="L57115" s="74" t="s">
        <v>844</v>
      </c>
      <c r="M57115" s="74" t="s">
        <v>845</v>
      </c>
      <c r="N57115" s="81">
        <v>2</v>
      </c>
    </row>
    <row r="57116" spans="1:14" ht="15" customHeight="1" x14ac:dyDescent="0.45">
      <c r="A57116" s="74" t="s">
        <v>862</v>
      </c>
      <c r="B57116" s="74" t="s">
        <v>23</v>
      </c>
      <c r="C57116" s="74" t="s">
        <v>13</v>
      </c>
      <c r="D57116" s="74">
        <v>6</v>
      </c>
      <c r="E57116" s="74" t="s">
        <v>3</v>
      </c>
      <c r="F57116" s="74">
        <v>2</v>
      </c>
      <c r="G57116" s="74" t="s">
        <v>57</v>
      </c>
      <c r="H57116" s="74" t="s">
        <v>61</v>
      </c>
      <c r="I57116" s="74" t="s">
        <v>165</v>
      </c>
      <c r="J57116" s="74" t="s">
        <v>660</v>
      </c>
      <c r="K57116" s="74" t="s">
        <v>846</v>
      </c>
      <c r="L57116" s="74" t="s">
        <v>844</v>
      </c>
      <c r="M57116" s="74" t="s">
        <v>845</v>
      </c>
      <c r="N57116" s="81">
        <v>3</v>
      </c>
    </row>
    <row r="57117" spans="1:14" ht="15" customHeight="1" x14ac:dyDescent="0.45">
      <c r="A57117" s="74" t="s">
        <v>862</v>
      </c>
      <c r="B57117" s="74" t="s">
        <v>23</v>
      </c>
      <c r="C57117" s="74" t="s">
        <v>13</v>
      </c>
      <c r="D57117" s="74">
        <v>6</v>
      </c>
      <c r="E57117" s="74" t="s">
        <v>3</v>
      </c>
      <c r="F57117" s="74">
        <v>2</v>
      </c>
      <c r="G57117" s="74" t="s">
        <v>57</v>
      </c>
      <c r="H57117" s="74" t="s">
        <v>61</v>
      </c>
      <c r="I57117" s="74" t="s">
        <v>165</v>
      </c>
      <c r="J57117" s="74" t="s">
        <v>660</v>
      </c>
      <c r="K57117" s="74" t="s">
        <v>847</v>
      </c>
      <c r="L57117" s="74" t="s">
        <v>844</v>
      </c>
      <c r="M57117" s="74" t="s">
        <v>845</v>
      </c>
      <c r="N57117" s="81">
        <v>1</v>
      </c>
    </row>
    <row r="57118" spans="1:14" ht="15" customHeight="1" x14ac:dyDescent="0.45">
      <c r="A57118" s="74" t="s">
        <v>862</v>
      </c>
      <c r="B57118" s="74" t="s">
        <v>23</v>
      </c>
      <c r="C57118" s="74" t="s">
        <v>13</v>
      </c>
      <c r="D57118" s="74">
        <v>6</v>
      </c>
      <c r="E57118" s="74" t="s">
        <v>3</v>
      </c>
      <c r="F57118" s="74">
        <v>2</v>
      </c>
      <c r="G57118" s="74" t="s">
        <v>57</v>
      </c>
      <c r="H57118" s="74" t="s">
        <v>61</v>
      </c>
      <c r="I57118" s="74" t="s">
        <v>166</v>
      </c>
      <c r="J57118" s="74" t="s">
        <v>660</v>
      </c>
      <c r="K57118" s="74" t="s">
        <v>843</v>
      </c>
      <c r="L57118" s="74" t="s">
        <v>844</v>
      </c>
      <c r="M57118" s="74" t="s">
        <v>845</v>
      </c>
      <c r="N57118" s="81">
        <v>5</v>
      </c>
    </row>
    <row r="57119" spans="1:14" ht="15" customHeight="1" x14ac:dyDescent="0.45">
      <c r="A57119" s="74" t="s">
        <v>862</v>
      </c>
      <c r="B57119" s="74" t="s">
        <v>23</v>
      </c>
      <c r="C57119" s="74" t="s">
        <v>13</v>
      </c>
      <c r="D57119" s="74">
        <v>6</v>
      </c>
      <c r="E57119" s="74" t="s">
        <v>3</v>
      </c>
      <c r="F57119" s="74">
        <v>2</v>
      </c>
      <c r="G57119" s="74" t="s">
        <v>57</v>
      </c>
      <c r="H57119" s="74" t="s">
        <v>61</v>
      </c>
      <c r="I57119" s="74" t="s">
        <v>166</v>
      </c>
      <c r="J57119" s="74" t="s">
        <v>660</v>
      </c>
      <c r="K57119" s="74" t="s">
        <v>846</v>
      </c>
      <c r="L57119" s="74" t="s">
        <v>844</v>
      </c>
      <c r="M57119" s="74" t="s">
        <v>845</v>
      </c>
      <c r="N57119" s="81">
        <v>3</v>
      </c>
    </row>
    <row r="57120" spans="1:14" ht="15" customHeight="1" x14ac:dyDescent="0.45">
      <c r="A57120" s="74" t="s">
        <v>862</v>
      </c>
      <c r="B57120" s="74" t="s">
        <v>23</v>
      </c>
      <c r="C57120" s="74" t="s">
        <v>13</v>
      </c>
      <c r="D57120" s="74">
        <v>6</v>
      </c>
      <c r="E57120" s="74" t="s">
        <v>3</v>
      </c>
      <c r="F57120" s="74">
        <v>2</v>
      </c>
      <c r="G57120" s="74" t="s">
        <v>57</v>
      </c>
      <c r="H57120" s="74" t="s">
        <v>61</v>
      </c>
      <c r="I57120" s="74" t="s">
        <v>166</v>
      </c>
      <c r="J57120" s="74" t="s">
        <v>660</v>
      </c>
      <c r="K57120" s="74" t="s">
        <v>847</v>
      </c>
      <c r="L57120" s="74" t="s">
        <v>844</v>
      </c>
      <c r="M57120" s="74" t="s">
        <v>845</v>
      </c>
      <c r="N57120" s="81">
        <v>5</v>
      </c>
    </row>
    <row r="57121" spans="1:14" ht="15" customHeight="1" x14ac:dyDescent="0.45">
      <c r="A57121" s="74" t="s">
        <v>862</v>
      </c>
      <c r="B57121" s="74" t="s">
        <v>23</v>
      </c>
      <c r="C57121" s="74" t="s">
        <v>13</v>
      </c>
      <c r="D57121" s="74">
        <v>6</v>
      </c>
      <c r="E57121" s="74" t="s">
        <v>3</v>
      </c>
      <c r="F57121" s="74">
        <v>2</v>
      </c>
      <c r="G57121" s="74" t="s">
        <v>57</v>
      </c>
      <c r="H57121" s="74" t="s">
        <v>61</v>
      </c>
      <c r="I57121" s="74" t="s">
        <v>167</v>
      </c>
      <c r="J57121" s="74" t="s">
        <v>660</v>
      </c>
      <c r="K57121" s="74" t="s">
        <v>843</v>
      </c>
      <c r="L57121" s="74" t="s">
        <v>844</v>
      </c>
      <c r="M57121" s="74" t="s">
        <v>845</v>
      </c>
      <c r="N57121" s="81">
        <v>206</v>
      </c>
    </row>
    <row r="57122" spans="1:14" ht="15" customHeight="1" x14ac:dyDescent="0.45">
      <c r="A57122" s="74" t="s">
        <v>862</v>
      </c>
      <c r="B57122" s="74" t="s">
        <v>23</v>
      </c>
      <c r="C57122" s="74" t="s">
        <v>13</v>
      </c>
      <c r="D57122" s="74">
        <v>6</v>
      </c>
      <c r="E57122" s="74" t="s">
        <v>3</v>
      </c>
      <c r="F57122" s="74">
        <v>2</v>
      </c>
      <c r="G57122" s="74" t="s">
        <v>57</v>
      </c>
      <c r="H57122" s="74" t="s">
        <v>61</v>
      </c>
      <c r="I57122" s="74" t="s">
        <v>167</v>
      </c>
      <c r="J57122" s="74" t="s">
        <v>660</v>
      </c>
      <c r="K57122" s="74" t="s">
        <v>846</v>
      </c>
      <c r="L57122" s="74" t="s">
        <v>844</v>
      </c>
      <c r="M57122" s="74" t="s">
        <v>845</v>
      </c>
      <c r="N57122" s="81">
        <v>242</v>
      </c>
    </row>
    <row r="57123" spans="1:14" ht="15" customHeight="1" x14ac:dyDescent="0.45">
      <c r="A57123" s="74" t="s">
        <v>862</v>
      </c>
      <c r="B57123" s="74" t="s">
        <v>23</v>
      </c>
      <c r="C57123" s="74" t="s">
        <v>13</v>
      </c>
      <c r="D57123" s="74">
        <v>6</v>
      </c>
      <c r="E57123" s="74" t="s">
        <v>3</v>
      </c>
      <c r="F57123" s="74">
        <v>2</v>
      </c>
      <c r="G57123" s="74" t="s">
        <v>57</v>
      </c>
      <c r="H57123" s="74" t="s">
        <v>61</v>
      </c>
      <c r="I57123" s="74" t="s">
        <v>167</v>
      </c>
      <c r="J57123" s="74" t="s">
        <v>660</v>
      </c>
      <c r="K57123" s="74" t="s">
        <v>847</v>
      </c>
      <c r="L57123" s="74" t="s">
        <v>844</v>
      </c>
      <c r="M57123" s="74" t="s">
        <v>845</v>
      </c>
      <c r="N57123" s="81">
        <v>143</v>
      </c>
    </row>
    <row r="57124" spans="1:14" ht="15" customHeight="1" x14ac:dyDescent="0.45">
      <c r="A57124" s="74" t="s">
        <v>862</v>
      </c>
      <c r="B57124" s="74" t="s">
        <v>23</v>
      </c>
      <c r="C57124" s="74" t="s">
        <v>13</v>
      </c>
      <c r="D57124" s="74">
        <v>6</v>
      </c>
      <c r="E57124" s="74" t="s">
        <v>3</v>
      </c>
      <c r="F57124" s="74">
        <v>2</v>
      </c>
      <c r="G57124" s="74" t="s">
        <v>62</v>
      </c>
      <c r="H57124" s="74" t="s">
        <v>63</v>
      </c>
      <c r="I57124" s="74" t="s">
        <v>398</v>
      </c>
      <c r="J57124" s="74" t="s">
        <v>660</v>
      </c>
      <c r="K57124" s="74" t="s">
        <v>847</v>
      </c>
      <c r="L57124" s="74" t="s">
        <v>844</v>
      </c>
      <c r="M57124" s="74" t="s">
        <v>845</v>
      </c>
      <c r="N57124" s="81">
        <v>1</v>
      </c>
    </row>
    <row r="57125" spans="1:14" ht="15" customHeight="1" x14ac:dyDescent="0.45">
      <c r="A57125" s="74" t="s">
        <v>862</v>
      </c>
      <c r="B57125" s="74" t="s">
        <v>23</v>
      </c>
      <c r="C57125" s="74" t="s">
        <v>13</v>
      </c>
      <c r="D57125" s="74">
        <v>6</v>
      </c>
      <c r="E57125" s="74" t="s">
        <v>4</v>
      </c>
      <c r="F57125" s="74">
        <v>3</v>
      </c>
      <c r="G57125" s="74" t="s">
        <v>24</v>
      </c>
      <c r="H57125" s="74" t="s">
        <v>25</v>
      </c>
      <c r="I57125" s="74" t="s">
        <v>25</v>
      </c>
      <c r="J57125" s="74" t="s">
        <v>660</v>
      </c>
      <c r="K57125" s="74" t="s">
        <v>843</v>
      </c>
      <c r="L57125" s="74" t="s">
        <v>844</v>
      </c>
      <c r="M57125" s="74" t="s">
        <v>845</v>
      </c>
      <c r="N57125" s="81">
        <v>5</v>
      </c>
    </row>
    <row r="57126" spans="1:14" ht="15" customHeight="1" x14ac:dyDescent="0.45">
      <c r="A57126" s="74" t="s">
        <v>862</v>
      </c>
      <c r="B57126" s="74" t="s">
        <v>23</v>
      </c>
      <c r="C57126" s="74" t="s">
        <v>13</v>
      </c>
      <c r="D57126" s="74">
        <v>6</v>
      </c>
      <c r="E57126" s="74" t="s">
        <v>4</v>
      </c>
      <c r="F57126" s="74">
        <v>3</v>
      </c>
      <c r="G57126" s="74" t="s">
        <v>24</v>
      </c>
      <c r="H57126" s="74" t="s">
        <v>25</v>
      </c>
      <c r="I57126" s="74" t="s">
        <v>25</v>
      </c>
      <c r="J57126" s="74" t="s">
        <v>660</v>
      </c>
      <c r="K57126" s="74" t="s">
        <v>846</v>
      </c>
      <c r="L57126" s="74" t="s">
        <v>844</v>
      </c>
      <c r="M57126" s="74" t="s">
        <v>845</v>
      </c>
      <c r="N57126" s="81">
        <v>1</v>
      </c>
    </row>
    <row r="57127" spans="1:14" ht="15" customHeight="1" x14ac:dyDescent="0.45">
      <c r="A57127" s="74" t="s">
        <v>862</v>
      </c>
      <c r="B57127" s="74" t="s">
        <v>23</v>
      </c>
      <c r="C57127" s="74" t="s">
        <v>13</v>
      </c>
      <c r="D57127" s="74">
        <v>6</v>
      </c>
      <c r="E57127" s="74" t="s">
        <v>4</v>
      </c>
      <c r="F57127" s="74">
        <v>3</v>
      </c>
      <c r="G57127" s="74" t="s">
        <v>24</v>
      </c>
      <c r="H57127" s="74" t="s">
        <v>25</v>
      </c>
      <c r="I57127" s="74" t="s">
        <v>25</v>
      </c>
      <c r="J57127" s="74" t="s">
        <v>660</v>
      </c>
      <c r="K57127" s="74" t="s">
        <v>847</v>
      </c>
      <c r="L57127" s="74" t="s">
        <v>844</v>
      </c>
      <c r="M57127" s="74" t="s">
        <v>845</v>
      </c>
      <c r="N57127" s="81">
        <v>10</v>
      </c>
    </row>
    <row r="57128" spans="1:14" ht="15" customHeight="1" x14ac:dyDescent="0.45">
      <c r="A57128" s="74" t="s">
        <v>862</v>
      </c>
      <c r="B57128" s="74" t="s">
        <v>23</v>
      </c>
      <c r="C57128" s="74" t="s">
        <v>13</v>
      </c>
      <c r="D57128" s="74">
        <v>6</v>
      </c>
      <c r="E57128" s="74" t="s">
        <v>4</v>
      </c>
      <c r="F57128" s="74">
        <v>3</v>
      </c>
      <c r="G57128" s="74" t="s">
        <v>24</v>
      </c>
      <c r="H57128" s="74" t="s">
        <v>25</v>
      </c>
      <c r="I57128" s="74" t="s">
        <v>69</v>
      </c>
      <c r="J57128" s="74" t="s">
        <v>660</v>
      </c>
      <c r="K57128" s="74" t="s">
        <v>843</v>
      </c>
      <c r="L57128" s="74" t="s">
        <v>844</v>
      </c>
      <c r="M57128" s="74" t="s">
        <v>845</v>
      </c>
      <c r="N57128" s="81">
        <v>8</v>
      </c>
    </row>
    <row r="57129" spans="1:14" ht="15" customHeight="1" x14ac:dyDescent="0.45">
      <c r="A57129" s="74" t="s">
        <v>862</v>
      </c>
      <c r="B57129" s="74" t="s">
        <v>23</v>
      </c>
      <c r="C57129" s="74" t="s">
        <v>13</v>
      </c>
      <c r="D57129" s="74">
        <v>6</v>
      </c>
      <c r="E57129" s="74" t="s">
        <v>4</v>
      </c>
      <c r="F57129" s="74">
        <v>3</v>
      </c>
      <c r="G57129" s="74" t="s">
        <v>24</v>
      </c>
      <c r="H57129" s="74" t="s">
        <v>26</v>
      </c>
      <c r="I57129" s="74" t="s">
        <v>71</v>
      </c>
      <c r="J57129" s="74" t="s">
        <v>660</v>
      </c>
      <c r="K57129" s="74" t="s">
        <v>843</v>
      </c>
      <c r="L57129" s="74" t="s">
        <v>844</v>
      </c>
      <c r="M57129" s="74" t="s">
        <v>845</v>
      </c>
      <c r="N57129" s="81">
        <v>15</v>
      </c>
    </row>
    <row r="57130" spans="1:14" ht="15" customHeight="1" x14ac:dyDescent="0.45">
      <c r="A57130" s="74" t="s">
        <v>862</v>
      </c>
      <c r="B57130" s="74" t="s">
        <v>23</v>
      </c>
      <c r="C57130" s="74" t="s">
        <v>13</v>
      </c>
      <c r="D57130" s="74">
        <v>6</v>
      </c>
      <c r="E57130" s="74" t="s">
        <v>4</v>
      </c>
      <c r="F57130" s="74">
        <v>3</v>
      </c>
      <c r="G57130" s="74" t="s">
        <v>24</v>
      </c>
      <c r="H57130" s="74" t="s">
        <v>26</v>
      </c>
      <c r="I57130" s="74" t="s">
        <v>71</v>
      </c>
      <c r="J57130" s="74" t="s">
        <v>660</v>
      </c>
      <c r="K57130" s="74" t="s">
        <v>846</v>
      </c>
      <c r="L57130" s="74" t="s">
        <v>844</v>
      </c>
      <c r="M57130" s="74" t="s">
        <v>845</v>
      </c>
      <c r="N57130" s="81">
        <v>13</v>
      </c>
    </row>
    <row r="57131" spans="1:14" ht="15" customHeight="1" x14ac:dyDescent="0.45">
      <c r="A57131" s="74" t="s">
        <v>862</v>
      </c>
      <c r="B57131" s="74" t="s">
        <v>23</v>
      </c>
      <c r="C57131" s="74" t="s">
        <v>13</v>
      </c>
      <c r="D57131" s="74">
        <v>6</v>
      </c>
      <c r="E57131" s="74" t="s">
        <v>4</v>
      </c>
      <c r="F57131" s="74">
        <v>3</v>
      </c>
      <c r="G57131" s="74" t="s">
        <v>24</v>
      </c>
      <c r="H57131" s="74" t="s">
        <v>26</v>
      </c>
      <c r="I57131" s="74" t="s">
        <v>71</v>
      </c>
      <c r="J57131" s="74" t="s">
        <v>660</v>
      </c>
      <c r="K57131" s="74" t="s">
        <v>847</v>
      </c>
      <c r="L57131" s="74" t="s">
        <v>844</v>
      </c>
      <c r="M57131" s="74" t="s">
        <v>845</v>
      </c>
      <c r="N57131" s="81">
        <v>4</v>
      </c>
    </row>
    <row r="57132" spans="1:14" ht="15" customHeight="1" x14ac:dyDescent="0.45">
      <c r="A57132" s="74" t="s">
        <v>862</v>
      </c>
      <c r="B57132" s="74" t="s">
        <v>23</v>
      </c>
      <c r="C57132" s="74" t="s">
        <v>13</v>
      </c>
      <c r="D57132" s="74">
        <v>6</v>
      </c>
      <c r="E57132" s="74" t="s">
        <v>4</v>
      </c>
      <c r="F57132" s="74">
        <v>3</v>
      </c>
      <c r="G57132" s="74" t="s">
        <v>24</v>
      </c>
      <c r="H57132" s="74" t="s">
        <v>26</v>
      </c>
      <c r="I57132" s="74" t="s">
        <v>72</v>
      </c>
      <c r="J57132" s="74" t="s">
        <v>660</v>
      </c>
      <c r="K57132" s="74" t="s">
        <v>843</v>
      </c>
      <c r="L57132" s="74" t="s">
        <v>844</v>
      </c>
      <c r="M57132" s="74" t="s">
        <v>845</v>
      </c>
      <c r="N57132" s="81">
        <v>17</v>
      </c>
    </row>
    <row r="57133" spans="1:14" ht="15" customHeight="1" x14ac:dyDescent="0.45">
      <c r="A57133" s="74" t="s">
        <v>862</v>
      </c>
      <c r="B57133" s="74" t="s">
        <v>23</v>
      </c>
      <c r="C57133" s="74" t="s">
        <v>13</v>
      </c>
      <c r="D57133" s="74">
        <v>6</v>
      </c>
      <c r="E57133" s="74" t="s">
        <v>4</v>
      </c>
      <c r="F57133" s="74">
        <v>3</v>
      </c>
      <c r="G57133" s="74" t="s">
        <v>24</v>
      </c>
      <c r="H57133" s="74" t="s">
        <v>26</v>
      </c>
      <c r="I57133" s="74" t="s">
        <v>72</v>
      </c>
      <c r="J57133" s="74" t="s">
        <v>660</v>
      </c>
      <c r="K57133" s="74" t="s">
        <v>846</v>
      </c>
      <c r="L57133" s="74" t="s">
        <v>844</v>
      </c>
      <c r="M57133" s="74" t="s">
        <v>845</v>
      </c>
      <c r="N57133" s="81">
        <v>6</v>
      </c>
    </row>
    <row r="57134" spans="1:14" ht="15" customHeight="1" x14ac:dyDescent="0.45">
      <c r="A57134" s="74" t="s">
        <v>862</v>
      </c>
      <c r="B57134" s="74" t="s">
        <v>23</v>
      </c>
      <c r="C57134" s="74" t="s">
        <v>13</v>
      </c>
      <c r="D57134" s="74">
        <v>6</v>
      </c>
      <c r="E57134" s="74" t="s">
        <v>4</v>
      </c>
      <c r="F57134" s="74">
        <v>3</v>
      </c>
      <c r="G57134" s="74" t="s">
        <v>24</v>
      </c>
      <c r="H57134" s="74" t="s">
        <v>26</v>
      </c>
      <c r="I57134" s="74" t="s">
        <v>72</v>
      </c>
      <c r="J57134" s="74" t="s">
        <v>660</v>
      </c>
      <c r="K57134" s="74" t="s">
        <v>847</v>
      </c>
      <c r="L57134" s="74" t="s">
        <v>844</v>
      </c>
      <c r="M57134" s="74" t="s">
        <v>845</v>
      </c>
      <c r="N57134" s="81">
        <v>16</v>
      </c>
    </row>
    <row r="57135" spans="1:14" ht="15" customHeight="1" x14ac:dyDescent="0.45">
      <c r="A57135" s="74" t="s">
        <v>862</v>
      </c>
      <c r="B57135" s="74" t="s">
        <v>23</v>
      </c>
      <c r="C57135" s="74" t="s">
        <v>13</v>
      </c>
      <c r="D57135" s="74">
        <v>6</v>
      </c>
      <c r="E57135" s="74" t="s">
        <v>4</v>
      </c>
      <c r="F57135" s="74">
        <v>3</v>
      </c>
      <c r="G57135" s="74" t="s">
        <v>24</v>
      </c>
      <c r="H57135" s="74" t="s">
        <v>26</v>
      </c>
      <c r="I57135" s="74" t="s">
        <v>73</v>
      </c>
      <c r="J57135" s="74" t="s">
        <v>660</v>
      </c>
      <c r="K57135" s="74" t="s">
        <v>843</v>
      </c>
      <c r="L57135" s="74" t="s">
        <v>844</v>
      </c>
      <c r="M57135" s="74" t="s">
        <v>845</v>
      </c>
      <c r="N57135" s="81">
        <v>8</v>
      </c>
    </row>
    <row r="57136" spans="1:14" ht="15" customHeight="1" x14ac:dyDescent="0.45">
      <c r="A57136" s="74" t="s">
        <v>862</v>
      </c>
      <c r="B57136" s="74" t="s">
        <v>23</v>
      </c>
      <c r="C57136" s="74" t="s">
        <v>13</v>
      </c>
      <c r="D57136" s="74">
        <v>6</v>
      </c>
      <c r="E57136" s="74" t="s">
        <v>4</v>
      </c>
      <c r="F57136" s="74">
        <v>3</v>
      </c>
      <c r="G57136" s="74" t="s">
        <v>24</v>
      </c>
      <c r="H57136" s="74" t="s">
        <v>26</v>
      </c>
      <c r="I57136" s="74" t="s">
        <v>73</v>
      </c>
      <c r="J57136" s="74" t="s">
        <v>660</v>
      </c>
      <c r="K57136" s="74" t="s">
        <v>847</v>
      </c>
      <c r="L57136" s="74" t="s">
        <v>844</v>
      </c>
      <c r="M57136" s="74" t="s">
        <v>845</v>
      </c>
      <c r="N57136" s="81">
        <v>3</v>
      </c>
    </row>
    <row r="57137" spans="1:14" ht="15" customHeight="1" x14ac:dyDescent="0.45">
      <c r="A57137" s="74" t="s">
        <v>862</v>
      </c>
      <c r="B57137" s="74" t="s">
        <v>23</v>
      </c>
      <c r="C57137" s="74" t="s">
        <v>13</v>
      </c>
      <c r="D57137" s="74">
        <v>6</v>
      </c>
      <c r="E57137" s="74" t="s">
        <v>4</v>
      </c>
      <c r="F57137" s="74">
        <v>3</v>
      </c>
      <c r="G57137" s="74" t="s">
        <v>24</v>
      </c>
      <c r="H57137" s="74" t="s">
        <v>26</v>
      </c>
      <c r="I57137" s="74" t="s">
        <v>74</v>
      </c>
      <c r="J57137" s="74" t="s">
        <v>660</v>
      </c>
      <c r="K57137" s="74" t="s">
        <v>843</v>
      </c>
      <c r="L57137" s="74" t="s">
        <v>844</v>
      </c>
      <c r="M57137" s="74" t="s">
        <v>845</v>
      </c>
      <c r="N57137" s="81">
        <v>49</v>
      </c>
    </row>
    <row r="57138" spans="1:14" ht="15" customHeight="1" x14ac:dyDescent="0.45">
      <c r="A57138" s="74" t="s">
        <v>862</v>
      </c>
      <c r="B57138" s="74" t="s">
        <v>23</v>
      </c>
      <c r="C57138" s="74" t="s">
        <v>13</v>
      </c>
      <c r="D57138" s="74">
        <v>6</v>
      </c>
      <c r="E57138" s="74" t="s">
        <v>4</v>
      </c>
      <c r="F57138" s="74">
        <v>3</v>
      </c>
      <c r="G57138" s="74" t="s">
        <v>24</v>
      </c>
      <c r="H57138" s="74" t="s">
        <v>26</v>
      </c>
      <c r="I57138" s="74" t="s">
        <v>74</v>
      </c>
      <c r="J57138" s="74" t="s">
        <v>660</v>
      </c>
      <c r="K57138" s="74" t="s">
        <v>846</v>
      </c>
      <c r="L57138" s="74" t="s">
        <v>844</v>
      </c>
      <c r="M57138" s="74" t="s">
        <v>845</v>
      </c>
      <c r="N57138" s="81">
        <v>21</v>
      </c>
    </row>
    <row r="57139" spans="1:14" ht="15" customHeight="1" x14ac:dyDescent="0.45">
      <c r="A57139" s="74" t="s">
        <v>862</v>
      </c>
      <c r="B57139" s="74" t="s">
        <v>23</v>
      </c>
      <c r="C57139" s="74" t="s">
        <v>13</v>
      </c>
      <c r="D57139" s="74">
        <v>6</v>
      </c>
      <c r="E57139" s="74" t="s">
        <v>4</v>
      </c>
      <c r="F57139" s="74">
        <v>3</v>
      </c>
      <c r="G57139" s="74" t="s">
        <v>24</v>
      </c>
      <c r="H57139" s="74" t="s">
        <v>26</v>
      </c>
      <c r="I57139" s="74" t="s">
        <v>74</v>
      </c>
      <c r="J57139" s="74" t="s">
        <v>660</v>
      </c>
      <c r="K57139" s="74" t="s">
        <v>847</v>
      </c>
      <c r="L57139" s="74" t="s">
        <v>844</v>
      </c>
      <c r="M57139" s="74" t="s">
        <v>845</v>
      </c>
      <c r="N57139" s="81">
        <v>11</v>
      </c>
    </row>
    <row r="57140" spans="1:14" ht="15" customHeight="1" x14ac:dyDescent="0.45">
      <c r="A57140" s="74" t="s">
        <v>862</v>
      </c>
      <c r="B57140" s="74" t="s">
        <v>23</v>
      </c>
      <c r="C57140" s="74" t="s">
        <v>13</v>
      </c>
      <c r="D57140" s="74">
        <v>6</v>
      </c>
      <c r="E57140" s="74" t="s">
        <v>4</v>
      </c>
      <c r="F57140" s="74">
        <v>3</v>
      </c>
      <c r="G57140" s="74" t="s">
        <v>24</v>
      </c>
      <c r="H57140" s="74" t="s">
        <v>27</v>
      </c>
      <c r="I57140" s="74" t="s">
        <v>27</v>
      </c>
      <c r="J57140" s="74" t="s">
        <v>660</v>
      </c>
      <c r="K57140" s="74" t="s">
        <v>843</v>
      </c>
      <c r="L57140" s="74" t="s">
        <v>844</v>
      </c>
      <c r="M57140" s="74" t="s">
        <v>845</v>
      </c>
      <c r="N57140" s="81">
        <v>2</v>
      </c>
    </row>
    <row r="57141" spans="1:14" ht="15" customHeight="1" x14ac:dyDescent="0.45">
      <c r="A57141" s="74" t="s">
        <v>862</v>
      </c>
      <c r="B57141" s="74" t="s">
        <v>23</v>
      </c>
      <c r="C57141" s="74" t="s">
        <v>13</v>
      </c>
      <c r="D57141" s="74">
        <v>6</v>
      </c>
      <c r="E57141" s="74" t="s">
        <v>4</v>
      </c>
      <c r="F57141" s="74">
        <v>3</v>
      </c>
      <c r="G57141" s="74" t="s">
        <v>24</v>
      </c>
      <c r="H57141" s="74" t="s">
        <v>27</v>
      </c>
      <c r="I57141" s="74" t="s">
        <v>27</v>
      </c>
      <c r="J57141" s="74" t="s">
        <v>660</v>
      </c>
      <c r="K57141" s="74" t="s">
        <v>846</v>
      </c>
      <c r="L57141" s="74" t="s">
        <v>844</v>
      </c>
      <c r="M57141" s="74" t="s">
        <v>845</v>
      </c>
      <c r="N57141" s="81">
        <v>1</v>
      </c>
    </row>
    <row r="57142" spans="1:14" ht="15" customHeight="1" x14ac:dyDescent="0.45">
      <c r="A57142" s="74" t="s">
        <v>862</v>
      </c>
      <c r="B57142" s="74" t="s">
        <v>23</v>
      </c>
      <c r="C57142" s="74" t="s">
        <v>13</v>
      </c>
      <c r="D57142" s="74">
        <v>6</v>
      </c>
      <c r="E57142" s="74" t="s">
        <v>4</v>
      </c>
      <c r="F57142" s="74">
        <v>3</v>
      </c>
      <c r="G57142" s="74" t="s">
        <v>24</v>
      </c>
      <c r="H57142" s="74" t="s">
        <v>28</v>
      </c>
      <c r="I57142" s="74" t="s">
        <v>192</v>
      </c>
      <c r="J57142" s="74" t="s">
        <v>660</v>
      </c>
      <c r="K57142" s="74" t="s">
        <v>843</v>
      </c>
      <c r="L57142" s="74" t="s">
        <v>844</v>
      </c>
      <c r="M57142" s="74" t="s">
        <v>845</v>
      </c>
      <c r="N57142" s="81">
        <v>2</v>
      </c>
    </row>
    <row r="57143" spans="1:14" ht="15" customHeight="1" x14ac:dyDescent="0.45">
      <c r="A57143" s="74" t="s">
        <v>862</v>
      </c>
      <c r="B57143" s="74" t="s">
        <v>23</v>
      </c>
      <c r="C57143" s="74" t="s">
        <v>13</v>
      </c>
      <c r="D57143" s="74">
        <v>6</v>
      </c>
      <c r="E57143" s="74" t="s">
        <v>4</v>
      </c>
      <c r="F57143" s="74">
        <v>3</v>
      </c>
      <c r="G57143" s="74" t="s">
        <v>24</v>
      </c>
      <c r="H57143" s="74" t="s">
        <v>28</v>
      </c>
      <c r="I57143" s="74" t="s">
        <v>76</v>
      </c>
      <c r="J57143" s="74" t="s">
        <v>660</v>
      </c>
      <c r="K57143" s="74" t="s">
        <v>843</v>
      </c>
      <c r="L57143" s="74" t="s">
        <v>844</v>
      </c>
      <c r="M57143" s="74" t="s">
        <v>845</v>
      </c>
      <c r="N57143" s="81">
        <v>12</v>
      </c>
    </row>
    <row r="57144" spans="1:14" ht="15" customHeight="1" x14ac:dyDescent="0.45">
      <c r="A57144" s="74" t="s">
        <v>862</v>
      </c>
      <c r="B57144" s="74" t="s">
        <v>23</v>
      </c>
      <c r="C57144" s="74" t="s">
        <v>13</v>
      </c>
      <c r="D57144" s="74">
        <v>6</v>
      </c>
      <c r="E57144" s="74" t="s">
        <v>4</v>
      </c>
      <c r="F57144" s="74">
        <v>3</v>
      </c>
      <c r="G57144" s="74" t="s">
        <v>24</v>
      </c>
      <c r="H57144" s="74" t="s">
        <v>28</v>
      </c>
      <c r="I57144" s="74" t="s">
        <v>76</v>
      </c>
      <c r="J57144" s="74" t="s">
        <v>660</v>
      </c>
      <c r="K57144" s="74" t="s">
        <v>846</v>
      </c>
      <c r="L57144" s="74" t="s">
        <v>844</v>
      </c>
      <c r="M57144" s="74" t="s">
        <v>845</v>
      </c>
      <c r="N57144" s="81">
        <v>9</v>
      </c>
    </row>
    <row r="57145" spans="1:14" ht="15" customHeight="1" x14ac:dyDescent="0.45">
      <c r="A57145" s="74" t="s">
        <v>862</v>
      </c>
      <c r="B57145" s="74" t="s">
        <v>23</v>
      </c>
      <c r="C57145" s="74" t="s">
        <v>13</v>
      </c>
      <c r="D57145" s="74">
        <v>6</v>
      </c>
      <c r="E57145" s="74" t="s">
        <v>4</v>
      </c>
      <c r="F57145" s="74">
        <v>3</v>
      </c>
      <c r="G57145" s="74" t="s">
        <v>24</v>
      </c>
      <c r="H57145" s="74" t="s">
        <v>28</v>
      </c>
      <c r="I57145" s="74" t="s">
        <v>76</v>
      </c>
      <c r="J57145" s="74" t="s">
        <v>660</v>
      </c>
      <c r="K57145" s="74" t="s">
        <v>847</v>
      </c>
      <c r="L57145" s="74" t="s">
        <v>844</v>
      </c>
      <c r="M57145" s="74" t="s">
        <v>845</v>
      </c>
      <c r="N57145" s="81">
        <v>3</v>
      </c>
    </row>
    <row r="57146" spans="1:14" ht="15" customHeight="1" x14ac:dyDescent="0.45">
      <c r="A57146" s="74" t="s">
        <v>862</v>
      </c>
      <c r="B57146" s="74" t="s">
        <v>23</v>
      </c>
      <c r="C57146" s="74" t="s">
        <v>13</v>
      </c>
      <c r="D57146" s="74">
        <v>6</v>
      </c>
      <c r="E57146" s="74" t="s">
        <v>4</v>
      </c>
      <c r="F57146" s="74">
        <v>3</v>
      </c>
      <c r="G57146" s="74" t="s">
        <v>29</v>
      </c>
      <c r="H57146" s="74" t="s">
        <v>30</v>
      </c>
      <c r="I57146" s="74" t="s">
        <v>78</v>
      </c>
      <c r="J57146" s="74" t="s">
        <v>660</v>
      </c>
      <c r="K57146" s="74" t="s">
        <v>843</v>
      </c>
      <c r="L57146" s="74" t="s">
        <v>844</v>
      </c>
      <c r="M57146" s="74" t="s">
        <v>845</v>
      </c>
      <c r="N57146" s="81">
        <v>13</v>
      </c>
    </row>
    <row r="57147" spans="1:14" ht="15" customHeight="1" x14ac:dyDescent="0.45">
      <c r="A57147" s="74" t="s">
        <v>862</v>
      </c>
      <c r="B57147" s="74" t="s">
        <v>23</v>
      </c>
      <c r="C57147" s="74" t="s">
        <v>13</v>
      </c>
      <c r="D57147" s="74">
        <v>6</v>
      </c>
      <c r="E57147" s="74" t="s">
        <v>4</v>
      </c>
      <c r="F57147" s="74">
        <v>3</v>
      </c>
      <c r="G57147" s="74" t="s">
        <v>29</v>
      </c>
      <c r="H57147" s="74" t="s">
        <v>30</v>
      </c>
      <c r="I57147" s="74" t="s">
        <v>78</v>
      </c>
      <c r="J57147" s="74" t="s">
        <v>660</v>
      </c>
      <c r="K57147" s="74" t="s">
        <v>847</v>
      </c>
      <c r="L57147" s="74" t="s">
        <v>844</v>
      </c>
      <c r="M57147" s="74" t="s">
        <v>845</v>
      </c>
      <c r="N57147" s="81">
        <v>11</v>
      </c>
    </row>
    <row r="57148" spans="1:14" ht="15" customHeight="1" x14ac:dyDescent="0.45">
      <c r="A57148" s="74" t="s">
        <v>862</v>
      </c>
      <c r="B57148" s="74" t="s">
        <v>23</v>
      </c>
      <c r="C57148" s="74" t="s">
        <v>13</v>
      </c>
      <c r="D57148" s="74">
        <v>6</v>
      </c>
      <c r="E57148" s="74" t="s">
        <v>4</v>
      </c>
      <c r="F57148" s="74">
        <v>3</v>
      </c>
      <c r="G57148" s="74" t="s">
        <v>29</v>
      </c>
      <c r="H57148" s="74" t="s">
        <v>30</v>
      </c>
      <c r="I57148" s="74" t="s">
        <v>79</v>
      </c>
      <c r="J57148" s="74" t="s">
        <v>660</v>
      </c>
      <c r="K57148" s="74" t="s">
        <v>843</v>
      </c>
      <c r="L57148" s="74" t="s">
        <v>844</v>
      </c>
      <c r="M57148" s="74" t="s">
        <v>845</v>
      </c>
      <c r="N57148" s="81">
        <v>10</v>
      </c>
    </row>
    <row r="57149" spans="1:14" ht="15" customHeight="1" x14ac:dyDescent="0.45">
      <c r="A57149" s="74" t="s">
        <v>862</v>
      </c>
      <c r="B57149" s="74" t="s">
        <v>23</v>
      </c>
      <c r="C57149" s="74" t="s">
        <v>13</v>
      </c>
      <c r="D57149" s="74">
        <v>6</v>
      </c>
      <c r="E57149" s="74" t="s">
        <v>4</v>
      </c>
      <c r="F57149" s="74">
        <v>3</v>
      </c>
      <c r="G57149" s="74" t="s">
        <v>29</v>
      </c>
      <c r="H57149" s="74" t="s">
        <v>30</v>
      </c>
      <c r="I57149" s="74" t="s">
        <v>79</v>
      </c>
      <c r="J57149" s="74" t="s">
        <v>660</v>
      </c>
      <c r="K57149" s="74" t="s">
        <v>846</v>
      </c>
      <c r="L57149" s="74" t="s">
        <v>844</v>
      </c>
      <c r="M57149" s="74" t="s">
        <v>845</v>
      </c>
      <c r="N57149" s="81">
        <v>1</v>
      </c>
    </row>
    <row r="57150" spans="1:14" ht="15" customHeight="1" x14ac:dyDescent="0.45">
      <c r="A57150" s="74" t="s">
        <v>862</v>
      </c>
      <c r="B57150" s="74" t="s">
        <v>23</v>
      </c>
      <c r="C57150" s="74" t="s">
        <v>13</v>
      </c>
      <c r="D57150" s="74">
        <v>6</v>
      </c>
      <c r="E57150" s="74" t="s">
        <v>4</v>
      </c>
      <c r="F57150" s="74">
        <v>3</v>
      </c>
      <c r="G57150" s="74" t="s">
        <v>29</v>
      </c>
      <c r="H57150" s="74" t="s">
        <v>30</v>
      </c>
      <c r="I57150" s="74" t="s">
        <v>79</v>
      </c>
      <c r="J57150" s="74" t="s">
        <v>660</v>
      </c>
      <c r="K57150" s="74" t="s">
        <v>847</v>
      </c>
      <c r="L57150" s="74" t="s">
        <v>844</v>
      </c>
      <c r="M57150" s="74" t="s">
        <v>845</v>
      </c>
      <c r="N57150" s="81">
        <v>3</v>
      </c>
    </row>
    <row r="57151" spans="1:14" ht="15" customHeight="1" x14ac:dyDescent="0.45">
      <c r="A57151" s="74" t="s">
        <v>862</v>
      </c>
      <c r="B57151" s="74" t="s">
        <v>23</v>
      </c>
      <c r="C57151" s="74" t="s">
        <v>13</v>
      </c>
      <c r="D57151" s="74">
        <v>6</v>
      </c>
      <c r="E57151" s="74" t="s">
        <v>4</v>
      </c>
      <c r="F57151" s="74">
        <v>3</v>
      </c>
      <c r="G57151" s="74" t="s">
        <v>29</v>
      </c>
      <c r="H57151" s="74" t="s">
        <v>31</v>
      </c>
      <c r="I57151" s="74" t="s">
        <v>81</v>
      </c>
      <c r="J57151" s="74" t="s">
        <v>660</v>
      </c>
      <c r="K57151" s="74" t="s">
        <v>843</v>
      </c>
      <c r="L57151" s="74" t="s">
        <v>844</v>
      </c>
      <c r="M57151" s="74" t="s">
        <v>845</v>
      </c>
      <c r="N57151" s="81">
        <v>15</v>
      </c>
    </row>
    <row r="57152" spans="1:14" ht="15" customHeight="1" x14ac:dyDescent="0.45">
      <c r="A57152" s="74" t="s">
        <v>862</v>
      </c>
      <c r="B57152" s="74" t="s">
        <v>23</v>
      </c>
      <c r="C57152" s="74" t="s">
        <v>13</v>
      </c>
      <c r="D57152" s="74">
        <v>6</v>
      </c>
      <c r="E57152" s="74" t="s">
        <v>4</v>
      </c>
      <c r="F57152" s="74">
        <v>3</v>
      </c>
      <c r="G57152" s="74" t="s">
        <v>29</v>
      </c>
      <c r="H57152" s="74" t="s">
        <v>31</v>
      </c>
      <c r="I57152" s="74" t="s">
        <v>81</v>
      </c>
      <c r="J57152" s="74" t="s">
        <v>660</v>
      </c>
      <c r="K57152" s="74" t="s">
        <v>846</v>
      </c>
      <c r="L57152" s="74" t="s">
        <v>844</v>
      </c>
      <c r="M57152" s="74" t="s">
        <v>845</v>
      </c>
      <c r="N57152" s="81">
        <v>2</v>
      </c>
    </row>
    <row r="57153" spans="1:14" ht="15" customHeight="1" x14ac:dyDescent="0.45">
      <c r="A57153" s="74" t="s">
        <v>862</v>
      </c>
      <c r="B57153" s="74" t="s">
        <v>23</v>
      </c>
      <c r="C57153" s="74" t="s">
        <v>13</v>
      </c>
      <c r="D57153" s="74">
        <v>6</v>
      </c>
      <c r="E57153" s="74" t="s">
        <v>4</v>
      </c>
      <c r="F57153" s="74">
        <v>3</v>
      </c>
      <c r="G57153" s="74" t="s">
        <v>29</v>
      </c>
      <c r="H57153" s="74" t="s">
        <v>31</v>
      </c>
      <c r="I57153" s="74" t="s">
        <v>81</v>
      </c>
      <c r="J57153" s="74" t="s">
        <v>660</v>
      </c>
      <c r="K57153" s="74" t="s">
        <v>847</v>
      </c>
      <c r="L57153" s="74" t="s">
        <v>844</v>
      </c>
      <c r="M57153" s="74" t="s">
        <v>845</v>
      </c>
      <c r="N57153" s="81">
        <v>8</v>
      </c>
    </row>
    <row r="57154" spans="1:14" ht="15" customHeight="1" x14ac:dyDescent="0.45">
      <c r="A57154" s="74" t="s">
        <v>862</v>
      </c>
      <c r="B57154" s="74" t="s">
        <v>23</v>
      </c>
      <c r="C57154" s="74" t="s">
        <v>13</v>
      </c>
      <c r="D57154" s="74">
        <v>6</v>
      </c>
      <c r="E57154" s="74" t="s">
        <v>4</v>
      </c>
      <c r="F57154" s="74">
        <v>3</v>
      </c>
      <c r="G57154" s="74" t="s">
        <v>29</v>
      </c>
      <c r="H57154" s="74" t="s">
        <v>31</v>
      </c>
      <c r="I57154" s="74" t="s">
        <v>83</v>
      </c>
      <c r="J57154" s="74" t="s">
        <v>660</v>
      </c>
      <c r="K57154" s="74" t="s">
        <v>846</v>
      </c>
      <c r="L57154" s="74" t="s">
        <v>844</v>
      </c>
      <c r="M57154" s="74" t="s">
        <v>845</v>
      </c>
      <c r="N57154" s="81">
        <v>2</v>
      </c>
    </row>
    <row r="57155" spans="1:14" ht="15" customHeight="1" x14ac:dyDescent="0.45">
      <c r="A57155" s="74" t="s">
        <v>862</v>
      </c>
      <c r="B57155" s="74" t="s">
        <v>23</v>
      </c>
      <c r="C57155" s="74" t="s">
        <v>13</v>
      </c>
      <c r="D57155" s="74">
        <v>6</v>
      </c>
      <c r="E57155" s="74" t="s">
        <v>4</v>
      </c>
      <c r="F57155" s="74">
        <v>3</v>
      </c>
      <c r="G57155" s="74" t="s">
        <v>32</v>
      </c>
      <c r="H57155" s="74" t="s">
        <v>33</v>
      </c>
      <c r="I57155" s="74" t="s">
        <v>84</v>
      </c>
      <c r="J57155" s="74" t="s">
        <v>660</v>
      </c>
      <c r="K57155" s="74" t="s">
        <v>843</v>
      </c>
      <c r="L57155" s="74" t="s">
        <v>844</v>
      </c>
      <c r="M57155" s="74" t="s">
        <v>845</v>
      </c>
      <c r="N57155" s="81">
        <v>107</v>
      </c>
    </row>
    <row r="57156" spans="1:14" ht="15" customHeight="1" x14ac:dyDescent="0.45">
      <c r="A57156" s="74" t="s">
        <v>862</v>
      </c>
      <c r="B57156" s="74" t="s">
        <v>23</v>
      </c>
      <c r="C57156" s="74" t="s">
        <v>13</v>
      </c>
      <c r="D57156" s="74">
        <v>6</v>
      </c>
      <c r="E57156" s="74" t="s">
        <v>4</v>
      </c>
      <c r="F57156" s="74">
        <v>3</v>
      </c>
      <c r="G57156" s="74" t="s">
        <v>32</v>
      </c>
      <c r="H57156" s="74" t="s">
        <v>33</v>
      </c>
      <c r="I57156" s="74" t="s">
        <v>84</v>
      </c>
      <c r="J57156" s="74" t="s">
        <v>660</v>
      </c>
      <c r="K57156" s="74" t="s">
        <v>846</v>
      </c>
      <c r="L57156" s="74" t="s">
        <v>844</v>
      </c>
      <c r="M57156" s="74" t="s">
        <v>845</v>
      </c>
      <c r="N57156" s="81">
        <v>29</v>
      </c>
    </row>
    <row r="57157" spans="1:14" ht="15" customHeight="1" x14ac:dyDescent="0.45">
      <c r="A57157" s="74" t="s">
        <v>862</v>
      </c>
      <c r="B57157" s="74" t="s">
        <v>23</v>
      </c>
      <c r="C57157" s="74" t="s">
        <v>13</v>
      </c>
      <c r="D57157" s="74">
        <v>6</v>
      </c>
      <c r="E57157" s="74" t="s">
        <v>4</v>
      </c>
      <c r="F57157" s="74">
        <v>3</v>
      </c>
      <c r="G57157" s="74" t="s">
        <v>32</v>
      </c>
      <c r="H57157" s="74" t="s">
        <v>33</v>
      </c>
      <c r="I57157" s="74" t="s">
        <v>84</v>
      </c>
      <c r="J57157" s="74" t="s">
        <v>660</v>
      </c>
      <c r="K57157" s="74" t="s">
        <v>847</v>
      </c>
      <c r="L57157" s="74" t="s">
        <v>844</v>
      </c>
      <c r="M57157" s="74" t="s">
        <v>845</v>
      </c>
      <c r="N57157" s="81">
        <v>59</v>
      </c>
    </row>
    <row r="57158" spans="1:14" ht="15" customHeight="1" x14ac:dyDescent="0.45">
      <c r="A57158" s="74" t="s">
        <v>862</v>
      </c>
      <c r="B57158" s="74" t="s">
        <v>23</v>
      </c>
      <c r="C57158" s="74" t="s">
        <v>13</v>
      </c>
      <c r="D57158" s="74">
        <v>6</v>
      </c>
      <c r="E57158" s="74" t="s">
        <v>4</v>
      </c>
      <c r="F57158" s="74">
        <v>3</v>
      </c>
      <c r="G57158" s="74" t="s">
        <v>32</v>
      </c>
      <c r="H57158" s="74" t="s">
        <v>33</v>
      </c>
      <c r="I57158" s="74" t="s">
        <v>88</v>
      </c>
      <c r="J57158" s="74" t="s">
        <v>660</v>
      </c>
      <c r="K57158" s="74" t="s">
        <v>843</v>
      </c>
      <c r="L57158" s="74" t="s">
        <v>844</v>
      </c>
      <c r="M57158" s="74" t="s">
        <v>845</v>
      </c>
      <c r="N57158" s="81">
        <v>108</v>
      </c>
    </row>
    <row r="57159" spans="1:14" ht="15" customHeight="1" x14ac:dyDescent="0.45">
      <c r="A57159" s="74" t="s">
        <v>862</v>
      </c>
      <c r="B57159" s="74" t="s">
        <v>23</v>
      </c>
      <c r="C57159" s="74" t="s">
        <v>13</v>
      </c>
      <c r="D57159" s="74">
        <v>6</v>
      </c>
      <c r="E57159" s="74" t="s">
        <v>4</v>
      </c>
      <c r="F57159" s="74">
        <v>3</v>
      </c>
      <c r="G57159" s="74" t="s">
        <v>32</v>
      </c>
      <c r="H57159" s="74" t="s">
        <v>33</v>
      </c>
      <c r="I57159" s="74" t="s">
        <v>88</v>
      </c>
      <c r="J57159" s="74" t="s">
        <v>660</v>
      </c>
      <c r="K57159" s="74" t="s">
        <v>846</v>
      </c>
      <c r="L57159" s="74" t="s">
        <v>844</v>
      </c>
      <c r="M57159" s="74" t="s">
        <v>845</v>
      </c>
      <c r="N57159" s="81">
        <v>57</v>
      </c>
    </row>
    <row r="57160" spans="1:14" ht="15" customHeight="1" x14ac:dyDescent="0.45">
      <c r="A57160" s="74" t="s">
        <v>862</v>
      </c>
      <c r="B57160" s="74" t="s">
        <v>23</v>
      </c>
      <c r="C57160" s="74" t="s">
        <v>13</v>
      </c>
      <c r="D57160" s="74">
        <v>6</v>
      </c>
      <c r="E57160" s="74" t="s">
        <v>4</v>
      </c>
      <c r="F57160" s="74">
        <v>3</v>
      </c>
      <c r="G57160" s="74" t="s">
        <v>32</v>
      </c>
      <c r="H57160" s="74" t="s">
        <v>33</v>
      </c>
      <c r="I57160" s="74" t="s">
        <v>88</v>
      </c>
      <c r="J57160" s="74" t="s">
        <v>660</v>
      </c>
      <c r="K57160" s="74" t="s">
        <v>847</v>
      </c>
      <c r="L57160" s="74" t="s">
        <v>844</v>
      </c>
      <c r="M57160" s="74" t="s">
        <v>845</v>
      </c>
      <c r="N57160" s="81">
        <v>25</v>
      </c>
    </row>
    <row r="57161" spans="1:14" ht="15" customHeight="1" x14ac:dyDescent="0.45">
      <c r="A57161" s="74" t="s">
        <v>862</v>
      </c>
      <c r="B57161" s="74" t="s">
        <v>23</v>
      </c>
      <c r="C57161" s="74" t="s">
        <v>13</v>
      </c>
      <c r="D57161" s="74">
        <v>6</v>
      </c>
      <c r="E57161" s="74" t="s">
        <v>4</v>
      </c>
      <c r="F57161" s="74">
        <v>3</v>
      </c>
      <c r="G57161" s="74" t="s">
        <v>32</v>
      </c>
      <c r="H57161" s="74" t="s">
        <v>34</v>
      </c>
      <c r="I57161" s="74" t="s">
        <v>90</v>
      </c>
      <c r="J57161" s="74" t="s">
        <v>660</v>
      </c>
      <c r="K57161" s="74" t="s">
        <v>843</v>
      </c>
      <c r="L57161" s="74" t="s">
        <v>844</v>
      </c>
      <c r="M57161" s="74" t="s">
        <v>845</v>
      </c>
      <c r="N57161" s="81">
        <v>647</v>
      </c>
    </row>
    <row r="57162" spans="1:14" ht="15" customHeight="1" x14ac:dyDescent="0.45">
      <c r="A57162" s="74" t="s">
        <v>862</v>
      </c>
      <c r="B57162" s="74" t="s">
        <v>23</v>
      </c>
      <c r="C57162" s="74" t="s">
        <v>13</v>
      </c>
      <c r="D57162" s="74">
        <v>6</v>
      </c>
      <c r="E57162" s="74" t="s">
        <v>4</v>
      </c>
      <c r="F57162" s="74">
        <v>3</v>
      </c>
      <c r="G57162" s="74" t="s">
        <v>32</v>
      </c>
      <c r="H57162" s="74" t="s">
        <v>34</v>
      </c>
      <c r="I57162" s="74" t="s">
        <v>90</v>
      </c>
      <c r="J57162" s="74" t="s">
        <v>660</v>
      </c>
      <c r="K57162" s="74" t="s">
        <v>846</v>
      </c>
      <c r="L57162" s="74" t="s">
        <v>844</v>
      </c>
      <c r="M57162" s="74" t="s">
        <v>845</v>
      </c>
      <c r="N57162" s="81">
        <v>525</v>
      </c>
    </row>
    <row r="57163" spans="1:14" ht="15" customHeight="1" x14ac:dyDescent="0.45">
      <c r="A57163" s="74" t="s">
        <v>862</v>
      </c>
      <c r="B57163" s="74" t="s">
        <v>23</v>
      </c>
      <c r="C57163" s="74" t="s">
        <v>13</v>
      </c>
      <c r="D57163" s="74">
        <v>6</v>
      </c>
      <c r="E57163" s="74" t="s">
        <v>4</v>
      </c>
      <c r="F57163" s="74">
        <v>3</v>
      </c>
      <c r="G57163" s="74" t="s">
        <v>32</v>
      </c>
      <c r="H57163" s="74" t="s">
        <v>34</v>
      </c>
      <c r="I57163" s="74" t="s">
        <v>90</v>
      </c>
      <c r="J57163" s="74" t="s">
        <v>660</v>
      </c>
      <c r="K57163" s="74" t="s">
        <v>847</v>
      </c>
      <c r="L57163" s="74" t="s">
        <v>844</v>
      </c>
      <c r="M57163" s="74" t="s">
        <v>845</v>
      </c>
      <c r="N57163" s="81">
        <v>277</v>
      </c>
    </row>
    <row r="57164" spans="1:14" ht="15" customHeight="1" x14ac:dyDescent="0.45">
      <c r="A57164" s="74" t="s">
        <v>862</v>
      </c>
      <c r="B57164" s="74" t="s">
        <v>23</v>
      </c>
      <c r="C57164" s="74" t="s">
        <v>13</v>
      </c>
      <c r="D57164" s="74">
        <v>6</v>
      </c>
      <c r="E57164" s="74" t="s">
        <v>4</v>
      </c>
      <c r="F57164" s="74">
        <v>3</v>
      </c>
      <c r="G57164" s="74" t="s">
        <v>32</v>
      </c>
      <c r="H57164" s="74" t="s">
        <v>34</v>
      </c>
      <c r="I57164" s="74" t="s">
        <v>91</v>
      </c>
      <c r="J57164" s="74" t="s">
        <v>660</v>
      </c>
      <c r="K57164" s="74" t="s">
        <v>843</v>
      </c>
      <c r="L57164" s="74" t="s">
        <v>844</v>
      </c>
      <c r="M57164" s="74" t="s">
        <v>845</v>
      </c>
      <c r="N57164" s="81">
        <v>11</v>
      </c>
    </row>
    <row r="57165" spans="1:14" ht="15" customHeight="1" x14ac:dyDescent="0.45">
      <c r="A57165" s="74" t="s">
        <v>862</v>
      </c>
      <c r="B57165" s="74" t="s">
        <v>23</v>
      </c>
      <c r="C57165" s="74" t="s">
        <v>13</v>
      </c>
      <c r="D57165" s="74">
        <v>6</v>
      </c>
      <c r="E57165" s="74" t="s">
        <v>4</v>
      </c>
      <c r="F57165" s="74">
        <v>3</v>
      </c>
      <c r="G57165" s="74" t="s">
        <v>32</v>
      </c>
      <c r="H57165" s="74" t="s">
        <v>34</v>
      </c>
      <c r="I57165" s="74" t="s">
        <v>91</v>
      </c>
      <c r="J57165" s="74" t="s">
        <v>660</v>
      </c>
      <c r="K57165" s="74" t="s">
        <v>846</v>
      </c>
      <c r="L57165" s="74" t="s">
        <v>844</v>
      </c>
      <c r="M57165" s="74" t="s">
        <v>845</v>
      </c>
      <c r="N57165" s="81">
        <v>6</v>
      </c>
    </row>
    <row r="57166" spans="1:14" ht="15" customHeight="1" x14ac:dyDescent="0.45">
      <c r="A57166" s="74" t="s">
        <v>862</v>
      </c>
      <c r="B57166" s="74" t="s">
        <v>23</v>
      </c>
      <c r="C57166" s="74" t="s">
        <v>13</v>
      </c>
      <c r="D57166" s="74">
        <v>6</v>
      </c>
      <c r="E57166" s="74" t="s">
        <v>4</v>
      </c>
      <c r="F57166" s="74">
        <v>3</v>
      </c>
      <c r="G57166" s="74" t="s">
        <v>32</v>
      </c>
      <c r="H57166" s="74" t="s">
        <v>34</v>
      </c>
      <c r="I57166" s="74" t="s">
        <v>92</v>
      </c>
      <c r="J57166" s="74" t="s">
        <v>660</v>
      </c>
      <c r="K57166" s="74" t="s">
        <v>843</v>
      </c>
      <c r="L57166" s="74" t="s">
        <v>844</v>
      </c>
      <c r="M57166" s="74" t="s">
        <v>845</v>
      </c>
      <c r="N57166" s="81">
        <v>209</v>
      </c>
    </row>
    <row r="57167" spans="1:14" ht="15" customHeight="1" x14ac:dyDescent="0.45">
      <c r="A57167" s="74" t="s">
        <v>862</v>
      </c>
      <c r="B57167" s="74" t="s">
        <v>23</v>
      </c>
      <c r="C57167" s="74" t="s">
        <v>13</v>
      </c>
      <c r="D57167" s="74">
        <v>6</v>
      </c>
      <c r="E57167" s="74" t="s">
        <v>4</v>
      </c>
      <c r="F57167" s="74">
        <v>3</v>
      </c>
      <c r="G57167" s="74" t="s">
        <v>32</v>
      </c>
      <c r="H57167" s="74" t="s">
        <v>34</v>
      </c>
      <c r="I57167" s="74" t="s">
        <v>92</v>
      </c>
      <c r="J57167" s="74" t="s">
        <v>660</v>
      </c>
      <c r="K57167" s="74" t="s">
        <v>846</v>
      </c>
      <c r="L57167" s="74" t="s">
        <v>844</v>
      </c>
      <c r="M57167" s="74" t="s">
        <v>845</v>
      </c>
      <c r="N57167" s="81">
        <v>321</v>
      </c>
    </row>
    <row r="57168" spans="1:14" ht="15" customHeight="1" x14ac:dyDescent="0.45">
      <c r="A57168" s="74" t="s">
        <v>862</v>
      </c>
      <c r="B57168" s="74" t="s">
        <v>23</v>
      </c>
      <c r="C57168" s="74" t="s">
        <v>13</v>
      </c>
      <c r="D57168" s="74">
        <v>6</v>
      </c>
      <c r="E57168" s="74" t="s">
        <v>4</v>
      </c>
      <c r="F57168" s="74">
        <v>3</v>
      </c>
      <c r="G57168" s="74" t="s">
        <v>32</v>
      </c>
      <c r="H57168" s="74" t="s">
        <v>34</v>
      </c>
      <c r="I57168" s="74" t="s">
        <v>92</v>
      </c>
      <c r="J57168" s="74" t="s">
        <v>660</v>
      </c>
      <c r="K57168" s="74" t="s">
        <v>847</v>
      </c>
      <c r="L57168" s="74" t="s">
        <v>844</v>
      </c>
      <c r="M57168" s="74" t="s">
        <v>845</v>
      </c>
      <c r="N57168" s="81">
        <v>43</v>
      </c>
    </row>
    <row r="57169" spans="1:14" ht="15" customHeight="1" x14ac:dyDescent="0.45">
      <c r="A57169" s="74" t="s">
        <v>862</v>
      </c>
      <c r="B57169" s="74" t="s">
        <v>23</v>
      </c>
      <c r="C57169" s="74" t="s">
        <v>13</v>
      </c>
      <c r="D57169" s="74">
        <v>6</v>
      </c>
      <c r="E57169" s="74" t="s">
        <v>4</v>
      </c>
      <c r="F57169" s="74">
        <v>3</v>
      </c>
      <c r="G57169" s="74" t="s">
        <v>32</v>
      </c>
      <c r="H57169" s="74" t="s">
        <v>34</v>
      </c>
      <c r="I57169" s="74" t="s">
        <v>215</v>
      </c>
      <c r="J57169" s="74" t="s">
        <v>660</v>
      </c>
      <c r="K57169" s="74" t="s">
        <v>843</v>
      </c>
      <c r="L57169" s="74" t="s">
        <v>844</v>
      </c>
      <c r="M57169" s="74" t="s">
        <v>845</v>
      </c>
      <c r="N57169" s="81">
        <v>1</v>
      </c>
    </row>
    <row r="57170" spans="1:14" ht="15" customHeight="1" x14ac:dyDescent="0.45">
      <c r="A57170" s="74" t="s">
        <v>862</v>
      </c>
      <c r="B57170" s="74" t="s">
        <v>23</v>
      </c>
      <c r="C57170" s="74" t="s">
        <v>13</v>
      </c>
      <c r="D57170" s="74">
        <v>6</v>
      </c>
      <c r="E57170" s="74" t="s">
        <v>4</v>
      </c>
      <c r="F57170" s="74">
        <v>3</v>
      </c>
      <c r="G57170" s="74" t="s">
        <v>32</v>
      </c>
      <c r="H57170" s="74" t="s">
        <v>34</v>
      </c>
      <c r="I57170" s="74" t="s">
        <v>215</v>
      </c>
      <c r="J57170" s="74" t="s">
        <v>660</v>
      </c>
      <c r="K57170" s="74" t="s">
        <v>847</v>
      </c>
      <c r="L57170" s="74" t="s">
        <v>844</v>
      </c>
      <c r="M57170" s="74" t="s">
        <v>845</v>
      </c>
      <c r="N57170" s="81">
        <v>1</v>
      </c>
    </row>
    <row r="57171" spans="1:14" ht="15" customHeight="1" x14ac:dyDescent="0.45">
      <c r="A57171" s="74" t="s">
        <v>862</v>
      </c>
      <c r="B57171" s="74" t="s">
        <v>23</v>
      </c>
      <c r="C57171" s="74" t="s">
        <v>13</v>
      </c>
      <c r="D57171" s="74">
        <v>6</v>
      </c>
      <c r="E57171" s="74" t="s">
        <v>4</v>
      </c>
      <c r="F57171" s="74">
        <v>3</v>
      </c>
      <c r="G57171" s="74" t="s">
        <v>32</v>
      </c>
      <c r="H57171" s="74" t="s">
        <v>34</v>
      </c>
      <c r="I57171" s="74" t="s">
        <v>93</v>
      </c>
      <c r="J57171" s="74" t="s">
        <v>660</v>
      </c>
      <c r="K57171" s="74" t="s">
        <v>843</v>
      </c>
      <c r="L57171" s="74" t="s">
        <v>844</v>
      </c>
      <c r="M57171" s="74" t="s">
        <v>845</v>
      </c>
      <c r="N57171" s="81">
        <v>10</v>
      </c>
    </row>
    <row r="57172" spans="1:14" ht="15" customHeight="1" x14ac:dyDescent="0.45">
      <c r="A57172" s="74" t="s">
        <v>862</v>
      </c>
      <c r="B57172" s="74" t="s">
        <v>23</v>
      </c>
      <c r="C57172" s="74" t="s">
        <v>13</v>
      </c>
      <c r="D57172" s="74">
        <v>6</v>
      </c>
      <c r="E57172" s="74" t="s">
        <v>4</v>
      </c>
      <c r="F57172" s="74">
        <v>3</v>
      </c>
      <c r="G57172" s="74" t="s">
        <v>32</v>
      </c>
      <c r="H57172" s="74" t="s">
        <v>34</v>
      </c>
      <c r="I57172" s="74" t="s">
        <v>93</v>
      </c>
      <c r="J57172" s="74" t="s">
        <v>660</v>
      </c>
      <c r="K57172" s="74" t="s">
        <v>846</v>
      </c>
      <c r="L57172" s="74" t="s">
        <v>844</v>
      </c>
      <c r="M57172" s="74" t="s">
        <v>845</v>
      </c>
      <c r="N57172" s="81">
        <v>19</v>
      </c>
    </row>
    <row r="57173" spans="1:14" ht="15" customHeight="1" x14ac:dyDescent="0.45">
      <c r="A57173" s="74" t="s">
        <v>862</v>
      </c>
      <c r="B57173" s="74" t="s">
        <v>23</v>
      </c>
      <c r="C57173" s="74" t="s">
        <v>13</v>
      </c>
      <c r="D57173" s="74">
        <v>6</v>
      </c>
      <c r="E57173" s="74" t="s">
        <v>4</v>
      </c>
      <c r="F57173" s="74">
        <v>3</v>
      </c>
      <c r="G57173" s="74" t="s">
        <v>32</v>
      </c>
      <c r="H57173" s="74" t="s">
        <v>34</v>
      </c>
      <c r="I57173" s="74" t="s">
        <v>93</v>
      </c>
      <c r="J57173" s="74" t="s">
        <v>660</v>
      </c>
      <c r="K57173" s="74" t="s">
        <v>847</v>
      </c>
      <c r="L57173" s="74" t="s">
        <v>844</v>
      </c>
      <c r="M57173" s="74" t="s">
        <v>845</v>
      </c>
      <c r="N57173" s="81">
        <v>2</v>
      </c>
    </row>
    <row r="57174" spans="1:14" ht="15" customHeight="1" x14ac:dyDescent="0.45">
      <c r="A57174" s="74" t="s">
        <v>862</v>
      </c>
      <c r="B57174" s="74" t="s">
        <v>23</v>
      </c>
      <c r="C57174" s="74" t="s">
        <v>13</v>
      </c>
      <c r="D57174" s="74">
        <v>6</v>
      </c>
      <c r="E57174" s="74" t="s">
        <v>4</v>
      </c>
      <c r="F57174" s="74">
        <v>3</v>
      </c>
      <c r="G57174" s="74" t="s">
        <v>32</v>
      </c>
      <c r="H57174" s="74" t="s">
        <v>35</v>
      </c>
      <c r="I57174" s="74" t="s">
        <v>94</v>
      </c>
      <c r="J57174" s="74" t="s">
        <v>660</v>
      </c>
      <c r="K57174" s="74" t="s">
        <v>843</v>
      </c>
      <c r="L57174" s="74" t="s">
        <v>844</v>
      </c>
      <c r="M57174" s="74" t="s">
        <v>845</v>
      </c>
      <c r="N57174" s="81">
        <v>222</v>
      </c>
    </row>
    <row r="57175" spans="1:14" ht="15" customHeight="1" x14ac:dyDescent="0.45">
      <c r="A57175" s="74" t="s">
        <v>862</v>
      </c>
      <c r="B57175" s="74" t="s">
        <v>23</v>
      </c>
      <c r="C57175" s="74" t="s">
        <v>13</v>
      </c>
      <c r="D57175" s="74">
        <v>6</v>
      </c>
      <c r="E57175" s="74" t="s">
        <v>4</v>
      </c>
      <c r="F57175" s="74">
        <v>3</v>
      </c>
      <c r="G57175" s="74" t="s">
        <v>32</v>
      </c>
      <c r="H57175" s="74" t="s">
        <v>35</v>
      </c>
      <c r="I57175" s="74" t="s">
        <v>94</v>
      </c>
      <c r="J57175" s="74" t="s">
        <v>660</v>
      </c>
      <c r="K57175" s="74" t="s">
        <v>846</v>
      </c>
      <c r="L57175" s="74" t="s">
        <v>844</v>
      </c>
      <c r="M57175" s="74" t="s">
        <v>845</v>
      </c>
      <c r="N57175" s="81">
        <v>1143</v>
      </c>
    </row>
    <row r="57176" spans="1:14" ht="15" customHeight="1" x14ac:dyDescent="0.45">
      <c r="A57176" s="74" t="s">
        <v>862</v>
      </c>
      <c r="B57176" s="74" t="s">
        <v>23</v>
      </c>
      <c r="C57176" s="74" t="s">
        <v>13</v>
      </c>
      <c r="D57176" s="74">
        <v>6</v>
      </c>
      <c r="E57176" s="74" t="s">
        <v>4</v>
      </c>
      <c r="F57176" s="74">
        <v>3</v>
      </c>
      <c r="G57176" s="74" t="s">
        <v>32</v>
      </c>
      <c r="H57176" s="74" t="s">
        <v>35</v>
      </c>
      <c r="I57176" s="74" t="s">
        <v>94</v>
      </c>
      <c r="J57176" s="74" t="s">
        <v>660</v>
      </c>
      <c r="K57176" s="74" t="s">
        <v>847</v>
      </c>
      <c r="L57176" s="74" t="s">
        <v>844</v>
      </c>
      <c r="M57176" s="74" t="s">
        <v>845</v>
      </c>
      <c r="N57176" s="81">
        <v>6</v>
      </c>
    </row>
    <row r="57177" spans="1:14" ht="15" customHeight="1" x14ac:dyDescent="0.45">
      <c r="A57177" s="74" t="s">
        <v>862</v>
      </c>
      <c r="B57177" s="74" t="s">
        <v>23</v>
      </c>
      <c r="C57177" s="74" t="s">
        <v>13</v>
      </c>
      <c r="D57177" s="74">
        <v>6</v>
      </c>
      <c r="E57177" s="74" t="s">
        <v>4</v>
      </c>
      <c r="F57177" s="74">
        <v>3</v>
      </c>
      <c r="G57177" s="74" t="s">
        <v>32</v>
      </c>
      <c r="H57177" s="74" t="s">
        <v>35</v>
      </c>
      <c r="I57177" s="74" t="s">
        <v>404</v>
      </c>
      <c r="J57177" s="74" t="s">
        <v>660</v>
      </c>
      <c r="K57177" s="74" t="s">
        <v>843</v>
      </c>
      <c r="L57177" s="74" t="s">
        <v>844</v>
      </c>
      <c r="M57177" s="74" t="s">
        <v>845</v>
      </c>
      <c r="N57177" s="81">
        <v>1</v>
      </c>
    </row>
    <row r="57178" spans="1:14" ht="15" customHeight="1" x14ac:dyDescent="0.45">
      <c r="A57178" s="74" t="s">
        <v>862</v>
      </c>
      <c r="B57178" s="74" t="s">
        <v>23</v>
      </c>
      <c r="C57178" s="74" t="s">
        <v>13</v>
      </c>
      <c r="D57178" s="74">
        <v>6</v>
      </c>
      <c r="E57178" s="74" t="s">
        <v>4</v>
      </c>
      <c r="F57178" s="74">
        <v>3</v>
      </c>
      <c r="G57178" s="74" t="s">
        <v>32</v>
      </c>
      <c r="H57178" s="74" t="s">
        <v>36</v>
      </c>
      <c r="I57178" s="74" t="s">
        <v>96</v>
      </c>
      <c r="J57178" s="74" t="s">
        <v>660</v>
      </c>
      <c r="K57178" s="74" t="s">
        <v>843</v>
      </c>
      <c r="L57178" s="74" t="s">
        <v>844</v>
      </c>
      <c r="M57178" s="74" t="s">
        <v>845</v>
      </c>
      <c r="N57178" s="81">
        <v>8</v>
      </c>
    </row>
    <row r="57179" spans="1:14" ht="15" customHeight="1" x14ac:dyDescent="0.45">
      <c r="A57179" s="74" t="s">
        <v>862</v>
      </c>
      <c r="B57179" s="74" t="s">
        <v>23</v>
      </c>
      <c r="C57179" s="74" t="s">
        <v>13</v>
      </c>
      <c r="D57179" s="74">
        <v>6</v>
      </c>
      <c r="E57179" s="74" t="s">
        <v>4</v>
      </c>
      <c r="F57179" s="74">
        <v>3</v>
      </c>
      <c r="G57179" s="74" t="s">
        <v>32</v>
      </c>
      <c r="H57179" s="74" t="s">
        <v>36</v>
      </c>
      <c r="I57179" s="74" t="s">
        <v>96</v>
      </c>
      <c r="J57179" s="74" t="s">
        <v>660</v>
      </c>
      <c r="K57179" s="74" t="s">
        <v>847</v>
      </c>
      <c r="L57179" s="74" t="s">
        <v>844</v>
      </c>
      <c r="M57179" s="74" t="s">
        <v>845</v>
      </c>
      <c r="N57179" s="81">
        <v>1</v>
      </c>
    </row>
    <row r="57180" spans="1:14" ht="15" customHeight="1" x14ac:dyDescent="0.45">
      <c r="A57180" s="74" t="s">
        <v>862</v>
      </c>
      <c r="B57180" s="74" t="s">
        <v>23</v>
      </c>
      <c r="C57180" s="74" t="s">
        <v>13</v>
      </c>
      <c r="D57180" s="74">
        <v>6</v>
      </c>
      <c r="E57180" s="74" t="s">
        <v>4</v>
      </c>
      <c r="F57180" s="74">
        <v>3</v>
      </c>
      <c r="G57180" s="74" t="s">
        <v>32</v>
      </c>
      <c r="H57180" s="74" t="s">
        <v>37</v>
      </c>
      <c r="I57180" s="74" t="s">
        <v>97</v>
      </c>
      <c r="J57180" s="74" t="s">
        <v>660</v>
      </c>
      <c r="K57180" s="74" t="s">
        <v>843</v>
      </c>
      <c r="L57180" s="74" t="s">
        <v>844</v>
      </c>
      <c r="M57180" s="74" t="s">
        <v>845</v>
      </c>
      <c r="N57180" s="81">
        <v>12</v>
      </c>
    </row>
    <row r="57181" spans="1:14" ht="15" customHeight="1" x14ac:dyDescent="0.45">
      <c r="A57181" s="74" t="s">
        <v>862</v>
      </c>
      <c r="B57181" s="74" t="s">
        <v>23</v>
      </c>
      <c r="C57181" s="74" t="s">
        <v>13</v>
      </c>
      <c r="D57181" s="74">
        <v>6</v>
      </c>
      <c r="E57181" s="74" t="s">
        <v>4</v>
      </c>
      <c r="F57181" s="74">
        <v>3</v>
      </c>
      <c r="G57181" s="74" t="s">
        <v>32</v>
      </c>
      <c r="H57181" s="74" t="s">
        <v>37</v>
      </c>
      <c r="I57181" s="74" t="s">
        <v>97</v>
      </c>
      <c r="J57181" s="74" t="s">
        <v>660</v>
      </c>
      <c r="K57181" s="74" t="s">
        <v>846</v>
      </c>
      <c r="L57181" s="74" t="s">
        <v>844</v>
      </c>
      <c r="M57181" s="74" t="s">
        <v>845</v>
      </c>
      <c r="N57181" s="81">
        <v>2</v>
      </c>
    </row>
    <row r="57182" spans="1:14" ht="15" customHeight="1" x14ac:dyDescent="0.45">
      <c r="A57182" s="74" t="s">
        <v>862</v>
      </c>
      <c r="B57182" s="74" t="s">
        <v>23</v>
      </c>
      <c r="C57182" s="74" t="s">
        <v>13</v>
      </c>
      <c r="D57182" s="74">
        <v>6</v>
      </c>
      <c r="E57182" s="74" t="s">
        <v>4</v>
      </c>
      <c r="F57182" s="74">
        <v>3</v>
      </c>
      <c r="G57182" s="74" t="s">
        <v>32</v>
      </c>
      <c r="H57182" s="74" t="s">
        <v>37</v>
      </c>
      <c r="I57182" s="74" t="s">
        <v>97</v>
      </c>
      <c r="J57182" s="74" t="s">
        <v>660</v>
      </c>
      <c r="K57182" s="74" t="s">
        <v>847</v>
      </c>
      <c r="L57182" s="74" t="s">
        <v>844</v>
      </c>
      <c r="M57182" s="74" t="s">
        <v>845</v>
      </c>
      <c r="N57182" s="81">
        <v>5</v>
      </c>
    </row>
    <row r="57183" spans="1:14" ht="15" customHeight="1" x14ac:dyDescent="0.45">
      <c r="A57183" s="74" t="s">
        <v>862</v>
      </c>
      <c r="B57183" s="74" t="s">
        <v>23</v>
      </c>
      <c r="C57183" s="74" t="s">
        <v>13</v>
      </c>
      <c r="D57183" s="74">
        <v>6</v>
      </c>
      <c r="E57183" s="74" t="s">
        <v>4</v>
      </c>
      <c r="F57183" s="74">
        <v>3</v>
      </c>
      <c r="G57183" s="74" t="s">
        <v>32</v>
      </c>
      <c r="H57183" s="74" t="s">
        <v>37</v>
      </c>
      <c r="I57183" s="74" t="s">
        <v>98</v>
      </c>
      <c r="J57183" s="74" t="s">
        <v>660</v>
      </c>
      <c r="K57183" s="74" t="s">
        <v>843</v>
      </c>
      <c r="L57183" s="74" t="s">
        <v>844</v>
      </c>
      <c r="M57183" s="74" t="s">
        <v>845</v>
      </c>
      <c r="N57183" s="81">
        <v>44</v>
      </c>
    </row>
    <row r="57184" spans="1:14" ht="15" customHeight="1" x14ac:dyDescent="0.45">
      <c r="A57184" s="74" t="s">
        <v>862</v>
      </c>
      <c r="B57184" s="74" t="s">
        <v>23</v>
      </c>
      <c r="C57184" s="74" t="s">
        <v>13</v>
      </c>
      <c r="D57184" s="74">
        <v>6</v>
      </c>
      <c r="E57184" s="74" t="s">
        <v>4</v>
      </c>
      <c r="F57184" s="74">
        <v>3</v>
      </c>
      <c r="G57184" s="74" t="s">
        <v>32</v>
      </c>
      <c r="H57184" s="74" t="s">
        <v>37</v>
      </c>
      <c r="I57184" s="74" t="s">
        <v>98</v>
      </c>
      <c r="J57184" s="74" t="s">
        <v>660</v>
      </c>
      <c r="K57184" s="74" t="s">
        <v>846</v>
      </c>
      <c r="L57184" s="74" t="s">
        <v>844</v>
      </c>
      <c r="M57184" s="74" t="s">
        <v>845</v>
      </c>
      <c r="N57184" s="81">
        <v>73</v>
      </c>
    </row>
    <row r="57185" spans="1:14" ht="15" customHeight="1" x14ac:dyDescent="0.45">
      <c r="A57185" s="74" t="s">
        <v>862</v>
      </c>
      <c r="B57185" s="74" t="s">
        <v>23</v>
      </c>
      <c r="C57185" s="74" t="s">
        <v>13</v>
      </c>
      <c r="D57185" s="74">
        <v>6</v>
      </c>
      <c r="E57185" s="74" t="s">
        <v>4</v>
      </c>
      <c r="F57185" s="74">
        <v>3</v>
      </c>
      <c r="G57185" s="74" t="s">
        <v>32</v>
      </c>
      <c r="H57185" s="74" t="s">
        <v>37</v>
      </c>
      <c r="I57185" s="74" t="s">
        <v>98</v>
      </c>
      <c r="J57185" s="74" t="s">
        <v>660</v>
      </c>
      <c r="K57185" s="74" t="s">
        <v>847</v>
      </c>
      <c r="L57185" s="74" t="s">
        <v>844</v>
      </c>
      <c r="M57185" s="74" t="s">
        <v>845</v>
      </c>
      <c r="N57185" s="81">
        <v>6</v>
      </c>
    </row>
    <row r="57186" spans="1:14" ht="15" customHeight="1" x14ac:dyDescent="0.45">
      <c r="A57186" s="74" t="s">
        <v>862</v>
      </c>
      <c r="B57186" s="74" t="s">
        <v>23</v>
      </c>
      <c r="C57186" s="74" t="s">
        <v>13</v>
      </c>
      <c r="D57186" s="74">
        <v>6</v>
      </c>
      <c r="E57186" s="74" t="s">
        <v>4</v>
      </c>
      <c r="F57186" s="74">
        <v>3</v>
      </c>
      <c r="G57186" s="74" t="s">
        <v>32</v>
      </c>
      <c r="H57186" s="74" t="s">
        <v>37</v>
      </c>
      <c r="I57186" s="74" t="s">
        <v>99</v>
      </c>
      <c r="J57186" s="74" t="s">
        <v>660</v>
      </c>
      <c r="K57186" s="74" t="s">
        <v>843</v>
      </c>
      <c r="L57186" s="74" t="s">
        <v>844</v>
      </c>
      <c r="M57186" s="74" t="s">
        <v>845</v>
      </c>
      <c r="N57186" s="81">
        <v>64</v>
      </c>
    </row>
    <row r="57187" spans="1:14" ht="15" customHeight="1" x14ac:dyDescent="0.45">
      <c r="A57187" s="74" t="s">
        <v>862</v>
      </c>
      <c r="B57187" s="74" t="s">
        <v>23</v>
      </c>
      <c r="C57187" s="74" t="s">
        <v>13</v>
      </c>
      <c r="D57187" s="74">
        <v>6</v>
      </c>
      <c r="E57187" s="74" t="s">
        <v>4</v>
      </c>
      <c r="F57187" s="74">
        <v>3</v>
      </c>
      <c r="G57187" s="74" t="s">
        <v>32</v>
      </c>
      <c r="H57187" s="74" t="s">
        <v>37</v>
      </c>
      <c r="I57187" s="74" t="s">
        <v>99</v>
      </c>
      <c r="J57187" s="74" t="s">
        <v>660</v>
      </c>
      <c r="K57187" s="74" t="s">
        <v>846</v>
      </c>
      <c r="L57187" s="74" t="s">
        <v>844</v>
      </c>
      <c r="M57187" s="74" t="s">
        <v>845</v>
      </c>
      <c r="N57187" s="81">
        <v>8</v>
      </c>
    </row>
    <row r="57188" spans="1:14" ht="15" customHeight="1" x14ac:dyDescent="0.45">
      <c r="A57188" s="74" t="s">
        <v>862</v>
      </c>
      <c r="B57188" s="74" t="s">
        <v>23</v>
      </c>
      <c r="C57188" s="74" t="s">
        <v>13</v>
      </c>
      <c r="D57188" s="74">
        <v>6</v>
      </c>
      <c r="E57188" s="74" t="s">
        <v>4</v>
      </c>
      <c r="F57188" s="74">
        <v>3</v>
      </c>
      <c r="G57188" s="74" t="s">
        <v>32</v>
      </c>
      <c r="H57188" s="74" t="s">
        <v>37</v>
      </c>
      <c r="I57188" s="74" t="s">
        <v>99</v>
      </c>
      <c r="J57188" s="74" t="s">
        <v>660</v>
      </c>
      <c r="K57188" s="74" t="s">
        <v>847</v>
      </c>
      <c r="L57188" s="74" t="s">
        <v>844</v>
      </c>
      <c r="M57188" s="74" t="s">
        <v>845</v>
      </c>
      <c r="N57188" s="81">
        <v>92</v>
      </c>
    </row>
    <row r="57189" spans="1:14" ht="15" customHeight="1" x14ac:dyDescent="0.45">
      <c r="A57189" s="74" t="s">
        <v>862</v>
      </c>
      <c r="B57189" s="74" t="s">
        <v>23</v>
      </c>
      <c r="C57189" s="74" t="s">
        <v>13</v>
      </c>
      <c r="D57189" s="74">
        <v>6</v>
      </c>
      <c r="E57189" s="74" t="s">
        <v>4</v>
      </c>
      <c r="F57189" s="74">
        <v>3</v>
      </c>
      <c r="G57189" s="74" t="s">
        <v>38</v>
      </c>
      <c r="H57189" s="74" t="s">
        <v>39</v>
      </c>
      <c r="I57189" s="74" t="s">
        <v>100</v>
      </c>
      <c r="J57189" s="74" t="s">
        <v>660</v>
      </c>
      <c r="K57189" s="74" t="s">
        <v>843</v>
      </c>
      <c r="L57189" s="74" t="s">
        <v>844</v>
      </c>
      <c r="M57189" s="74" t="s">
        <v>845</v>
      </c>
      <c r="N57189" s="81">
        <v>102</v>
      </c>
    </row>
    <row r="57190" spans="1:14" ht="15" customHeight="1" x14ac:dyDescent="0.45">
      <c r="A57190" s="74" t="s">
        <v>862</v>
      </c>
      <c r="B57190" s="74" t="s">
        <v>23</v>
      </c>
      <c r="C57190" s="74" t="s">
        <v>13</v>
      </c>
      <c r="D57190" s="74">
        <v>6</v>
      </c>
      <c r="E57190" s="74" t="s">
        <v>4</v>
      </c>
      <c r="F57190" s="74">
        <v>3</v>
      </c>
      <c r="G57190" s="74" t="s">
        <v>38</v>
      </c>
      <c r="H57190" s="74" t="s">
        <v>39</v>
      </c>
      <c r="I57190" s="74" t="s">
        <v>100</v>
      </c>
      <c r="J57190" s="74" t="s">
        <v>660</v>
      </c>
      <c r="K57190" s="74" t="s">
        <v>846</v>
      </c>
      <c r="L57190" s="74" t="s">
        <v>844</v>
      </c>
      <c r="M57190" s="74" t="s">
        <v>845</v>
      </c>
      <c r="N57190" s="81">
        <v>8</v>
      </c>
    </row>
    <row r="57191" spans="1:14" ht="15" customHeight="1" x14ac:dyDescent="0.45">
      <c r="A57191" s="74" t="s">
        <v>862</v>
      </c>
      <c r="B57191" s="74" t="s">
        <v>23</v>
      </c>
      <c r="C57191" s="74" t="s">
        <v>13</v>
      </c>
      <c r="D57191" s="74">
        <v>6</v>
      </c>
      <c r="E57191" s="74" t="s">
        <v>4</v>
      </c>
      <c r="F57191" s="74">
        <v>3</v>
      </c>
      <c r="G57191" s="74" t="s">
        <v>38</v>
      </c>
      <c r="H57191" s="74" t="s">
        <v>39</v>
      </c>
      <c r="I57191" s="74" t="s">
        <v>100</v>
      </c>
      <c r="J57191" s="74" t="s">
        <v>660</v>
      </c>
      <c r="K57191" s="74" t="s">
        <v>847</v>
      </c>
      <c r="L57191" s="74" t="s">
        <v>844</v>
      </c>
      <c r="M57191" s="74" t="s">
        <v>845</v>
      </c>
      <c r="N57191" s="81">
        <v>30</v>
      </c>
    </row>
    <row r="57192" spans="1:14" ht="15" customHeight="1" x14ac:dyDescent="0.45">
      <c r="A57192" s="74" t="s">
        <v>862</v>
      </c>
      <c r="B57192" s="74" t="s">
        <v>23</v>
      </c>
      <c r="C57192" s="74" t="s">
        <v>13</v>
      </c>
      <c r="D57192" s="74">
        <v>6</v>
      </c>
      <c r="E57192" s="74" t="s">
        <v>4</v>
      </c>
      <c r="F57192" s="74">
        <v>3</v>
      </c>
      <c r="G57192" s="74" t="s">
        <v>38</v>
      </c>
      <c r="H57192" s="74" t="s">
        <v>39</v>
      </c>
      <c r="I57192" s="74" t="s">
        <v>398</v>
      </c>
      <c r="J57192" s="74" t="s">
        <v>660</v>
      </c>
      <c r="K57192" s="74" t="s">
        <v>846</v>
      </c>
      <c r="L57192" s="74" t="s">
        <v>844</v>
      </c>
      <c r="M57192" s="74" t="s">
        <v>845</v>
      </c>
      <c r="N57192" s="81">
        <v>32</v>
      </c>
    </row>
    <row r="57193" spans="1:14" ht="15" customHeight="1" x14ac:dyDescent="0.45">
      <c r="A57193" s="74" t="s">
        <v>862</v>
      </c>
      <c r="B57193" s="74" t="s">
        <v>23</v>
      </c>
      <c r="C57193" s="74" t="s">
        <v>13</v>
      </c>
      <c r="D57193" s="74">
        <v>6</v>
      </c>
      <c r="E57193" s="74" t="s">
        <v>4</v>
      </c>
      <c r="F57193" s="74">
        <v>3</v>
      </c>
      <c r="G57193" s="74" t="s">
        <v>38</v>
      </c>
      <c r="H57193" s="74" t="s">
        <v>39</v>
      </c>
      <c r="I57193" s="74" t="s">
        <v>217</v>
      </c>
      <c r="J57193" s="74" t="s">
        <v>660</v>
      </c>
      <c r="K57193" s="74" t="s">
        <v>843</v>
      </c>
      <c r="L57193" s="74" t="s">
        <v>844</v>
      </c>
      <c r="M57193" s="74" t="s">
        <v>845</v>
      </c>
      <c r="N57193" s="81">
        <v>1</v>
      </c>
    </row>
    <row r="57194" spans="1:14" ht="15" customHeight="1" x14ac:dyDescent="0.45">
      <c r="A57194" s="74" t="s">
        <v>862</v>
      </c>
      <c r="B57194" s="74" t="s">
        <v>23</v>
      </c>
      <c r="C57194" s="74" t="s">
        <v>13</v>
      </c>
      <c r="D57194" s="74">
        <v>6</v>
      </c>
      <c r="E57194" s="74" t="s">
        <v>4</v>
      </c>
      <c r="F57194" s="74">
        <v>3</v>
      </c>
      <c r="G57194" s="74" t="s">
        <v>40</v>
      </c>
      <c r="H57194" s="74" t="s">
        <v>41</v>
      </c>
      <c r="I57194" s="74" t="s">
        <v>101</v>
      </c>
      <c r="J57194" s="74" t="s">
        <v>660</v>
      </c>
      <c r="K57194" s="74" t="s">
        <v>843</v>
      </c>
      <c r="L57194" s="74" t="s">
        <v>844</v>
      </c>
      <c r="M57194" s="74" t="s">
        <v>845</v>
      </c>
      <c r="N57194" s="81">
        <v>2</v>
      </c>
    </row>
    <row r="57195" spans="1:14" ht="15" customHeight="1" x14ac:dyDescent="0.45">
      <c r="A57195" s="74" t="s">
        <v>862</v>
      </c>
      <c r="B57195" s="74" t="s">
        <v>23</v>
      </c>
      <c r="C57195" s="74" t="s">
        <v>13</v>
      </c>
      <c r="D57195" s="74">
        <v>6</v>
      </c>
      <c r="E57195" s="74" t="s">
        <v>4</v>
      </c>
      <c r="F57195" s="74">
        <v>3</v>
      </c>
      <c r="G57195" s="74" t="s">
        <v>40</v>
      </c>
      <c r="H57195" s="74" t="s">
        <v>41</v>
      </c>
      <c r="I57195" s="74" t="s">
        <v>101</v>
      </c>
      <c r="J57195" s="74" t="s">
        <v>660</v>
      </c>
      <c r="K57195" s="74" t="s">
        <v>847</v>
      </c>
      <c r="L57195" s="74" t="s">
        <v>844</v>
      </c>
      <c r="M57195" s="74" t="s">
        <v>845</v>
      </c>
      <c r="N57195" s="81">
        <v>3</v>
      </c>
    </row>
    <row r="57196" spans="1:14" ht="15" customHeight="1" x14ac:dyDescent="0.45">
      <c r="A57196" s="74" t="s">
        <v>862</v>
      </c>
      <c r="B57196" s="74" t="s">
        <v>23</v>
      </c>
      <c r="C57196" s="74" t="s">
        <v>13</v>
      </c>
      <c r="D57196" s="74">
        <v>6</v>
      </c>
      <c r="E57196" s="74" t="s">
        <v>4</v>
      </c>
      <c r="F57196" s="74">
        <v>3</v>
      </c>
      <c r="G57196" s="74" t="s">
        <v>40</v>
      </c>
      <c r="H57196" s="74" t="s">
        <v>41</v>
      </c>
      <c r="I57196" s="74" t="s">
        <v>249</v>
      </c>
      <c r="J57196" s="74" t="s">
        <v>660</v>
      </c>
      <c r="K57196" s="74" t="s">
        <v>846</v>
      </c>
      <c r="L57196" s="74" t="s">
        <v>844</v>
      </c>
      <c r="M57196" s="74" t="s">
        <v>845</v>
      </c>
      <c r="N57196" s="81">
        <v>1</v>
      </c>
    </row>
    <row r="57197" spans="1:14" ht="15" customHeight="1" x14ac:dyDescent="0.45">
      <c r="A57197" s="74" t="s">
        <v>862</v>
      </c>
      <c r="B57197" s="74" t="s">
        <v>23</v>
      </c>
      <c r="C57197" s="74" t="s">
        <v>13</v>
      </c>
      <c r="D57197" s="74">
        <v>6</v>
      </c>
      <c r="E57197" s="74" t="s">
        <v>4</v>
      </c>
      <c r="F57197" s="74">
        <v>3</v>
      </c>
      <c r="G57197" s="74" t="s">
        <v>40</v>
      </c>
      <c r="H57197" s="74" t="s">
        <v>41</v>
      </c>
      <c r="I57197" s="74" t="s">
        <v>102</v>
      </c>
      <c r="J57197" s="74" t="s">
        <v>660</v>
      </c>
      <c r="K57197" s="74" t="s">
        <v>843</v>
      </c>
      <c r="L57197" s="74" t="s">
        <v>844</v>
      </c>
      <c r="M57197" s="74" t="s">
        <v>845</v>
      </c>
      <c r="N57197" s="81">
        <v>93</v>
      </c>
    </row>
    <row r="57198" spans="1:14" ht="15" customHeight="1" x14ac:dyDescent="0.45">
      <c r="A57198" s="74" t="s">
        <v>862</v>
      </c>
      <c r="B57198" s="74" t="s">
        <v>23</v>
      </c>
      <c r="C57198" s="74" t="s">
        <v>13</v>
      </c>
      <c r="D57198" s="74">
        <v>6</v>
      </c>
      <c r="E57198" s="74" t="s">
        <v>4</v>
      </c>
      <c r="F57198" s="74">
        <v>3</v>
      </c>
      <c r="G57198" s="74" t="s">
        <v>40</v>
      </c>
      <c r="H57198" s="74" t="s">
        <v>41</v>
      </c>
      <c r="I57198" s="74" t="s">
        <v>102</v>
      </c>
      <c r="J57198" s="74" t="s">
        <v>660</v>
      </c>
      <c r="K57198" s="74" t="s">
        <v>846</v>
      </c>
      <c r="L57198" s="74" t="s">
        <v>844</v>
      </c>
      <c r="M57198" s="74" t="s">
        <v>845</v>
      </c>
      <c r="N57198" s="81">
        <v>327</v>
      </c>
    </row>
    <row r="57199" spans="1:14" ht="15" customHeight="1" x14ac:dyDescent="0.45">
      <c r="A57199" s="74" t="s">
        <v>862</v>
      </c>
      <c r="B57199" s="74" t="s">
        <v>23</v>
      </c>
      <c r="C57199" s="74" t="s">
        <v>13</v>
      </c>
      <c r="D57199" s="74">
        <v>6</v>
      </c>
      <c r="E57199" s="74" t="s">
        <v>4</v>
      </c>
      <c r="F57199" s="74">
        <v>3</v>
      </c>
      <c r="G57199" s="74" t="s">
        <v>40</v>
      </c>
      <c r="H57199" s="74" t="s">
        <v>41</v>
      </c>
      <c r="I57199" s="74" t="s">
        <v>102</v>
      </c>
      <c r="J57199" s="74" t="s">
        <v>660</v>
      </c>
      <c r="K57199" s="74" t="s">
        <v>847</v>
      </c>
      <c r="L57199" s="74" t="s">
        <v>844</v>
      </c>
      <c r="M57199" s="74" t="s">
        <v>845</v>
      </c>
      <c r="N57199" s="81">
        <v>31</v>
      </c>
    </row>
    <row r="57200" spans="1:14" ht="15" customHeight="1" x14ac:dyDescent="0.45">
      <c r="A57200" s="74" t="s">
        <v>862</v>
      </c>
      <c r="B57200" s="74" t="s">
        <v>23</v>
      </c>
      <c r="C57200" s="74" t="s">
        <v>13</v>
      </c>
      <c r="D57200" s="74">
        <v>6</v>
      </c>
      <c r="E57200" s="74" t="s">
        <v>4</v>
      </c>
      <c r="F57200" s="74">
        <v>3</v>
      </c>
      <c r="G57200" s="74" t="s">
        <v>40</v>
      </c>
      <c r="H57200" s="74" t="s">
        <v>42</v>
      </c>
      <c r="I57200" s="74" t="s">
        <v>103</v>
      </c>
      <c r="J57200" s="74" t="s">
        <v>660</v>
      </c>
      <c r="K57200" s="74" t="s">
        <v>843</v>
      </c>
      <c r="L57200" s="74" t="s">
        <v>844</v>
      </c>
      <c r="M57200" s="74" t="s">
        <v>845</v>
      </c>
      <c r="N57200" s="81">
        <v>9</v>
      </c>
    </row>
    <row r="57201" spans="1:14" ht="15" customHeight="1" x14ac:dyDescent="0.45">
      <c r="A57201" s="74" t="s">
        <v>862</v>
      </c>
      <c r="B57201" s="74" t="s">
        <v>23</v>
      </c>
      <c r="C57201" s="74" t="s">
        <v>13</v>
      </c>
      <c r="D57201" s="74">
        <v>6</v>
      </c>
      <c r="E57201" s="74" t="s">
        <v>4</v>
      </c>
      <c r="F57201" s="74">
        <v>3</v>
      </c>
      <c r="G57201" s="74" t="s">
        <v>40</v>
      </c>
      <c r="H57201" s="74" t="s">
        <v>42</v>
      </c>
      <c r="I57201" s="74" t="s">
        <v>103</v>
      </c>
      <c r="J57201" s="74" t="s">
        <v>660</v>
      </c>
      <c r="K57201" s="74" t="s">
        <v>846</v>
      </c>
      <c r="L57201" s="74" t="s">
        <v>844</v>
      </c>
      <c r="M57201" s="74" t="s">
        <v>845</v>
      </c>
      <c r="N57201" s="81">
        <v>16</v>
      </c>
    </row>
    <row r="57202" spans="1:14" ht="15" customHeight="1" x14ac:dyDescent="0.45">
      <c r="A57202" s="74" t="s">
        <v>862</v>
      </c>
      <c r="B57202" s="74" t="s">
        <v>23</v>
      </c>
      <c r="C57202" s="74" t="s">
        <v>13</v>
      </c>
      <c r="D57202" s="74">
        <v>6</v>
      </c>
      <c r="E57202" s="74" t="s">
        <v>4</v>
      </c>
      <c r="F57202" s="74">
        <v>3</v>
      </c>
      <c r="G57202" s="74" t="s">
        <v>40</v>
      </c>
      <c r="H57202" s="74" t="s">
        <v>42</v>
      </c>
      <c r="I57202" s="74" t="s">
        <v>104</v>
      </c>
      <c r="J57202" s="74" t="s">
        <v>660</v>
      </c>
      <c r="K57202" s="74" t="s">
        <v>843</v>
      </c>
      <c r="L57202" s="74" t="s">
        <v>844</v>
      </c>
      <c r="M57202" s="74" t="s">
        <v>845</v>
      </c>
      <c r="N57202" s="81">
        <v>5</v>
      </c>
    </row>
    <row r="57203" spans="1:14" ht="15" customHeight="1" x14ac:dyDescent="0.45">
      <c r="A57203" s="74" t="s">
        <v>862</v>
      </c>
      <c r="B57203" s="74" t="s">
        <v>23</v>
      </c>
      <c r="C57203" s="74" t="s">
        <v>13</v>
      </c>
      <c r="D57203" s="74">
        <v>6</v>
      </c>
      <c r="E57203" s="74" t="s">
        <v>4</v>
      </c>
      <c r="F57203" s="74">
        <v>3</v>
      </c>
      <c r="G57203" s="74" t="s">
        <v>40</v>
      </c>
      <c r="H57203" s="74" t="s">
        <v>42</v>
      </c>
      <c r="I57203" s="74" t="s">
        <v>104</v>
      </c>
      <c r="J57203" s="74" t="s">
        <v>660</v>
      </c>
      <c r="K57203" s="74" t="s">
        <v>846</v>
      </c>
      <c r="L57203" s="74" t="s">
        <v>844</v>
      </c>
      <c r="M57203" s="74" t="s">
        <v>845</v>
      </c>
      <c r="N57203" s="81">
        <v>1</v>
      </c>
    </row>
    <row r="57204" spans="1:14" ht="15" customHeight="1" x14ac:dyDescent="0.45">
      <c r="A57204" s="74" t="s">
        <v>862</v>
      </c>
      <c r="B57204" s="74" t="s">
        <v>23</v>
      </c>
      <c r="C57204" s="74" t="s">
        <v>13</v>
      </c>
      <c r="D57204" s="74">
        <v>6</v>
      </c>
      <c r="E57204" s="74" t="s">
        <v>4</v>
      </c>
      <c r="F57204" s="74">
        <v>3</v>
      </c>
      <c r="G57204" s="74" t="s">
        <v>40</v>
      </c>
      <c r="H57204" s="74" t="s">
        <v>42</v>
      </c>
      <c r="I57204" s="74" t="s">
        <v>104</v>
      </c>
      <c r="J57204" s="74" t="s">
        <v>660</v>
      </c>
      <c r="K57204" s="74" t="s">
        <v>847</v>
      </c>
      <c r="L57204" s="74" t="s">
        <v>844</v>
      </c>
      <c r="M57204" s="74" t="s">
        <v>845</v>
      </c>
      <c r="N57204" s="81">
        <v>1</v>
      </c>
    </row>
    <row r="57205" spans="1:14" ht="15" customHeight="1" x14ac:dyDescent="0.45">
      <c r="A57205" s="74" t="s">
        <v>862</v>
      </c>
      <c r="B57205" s="74" t="s">
        <v>23</v>
      </c>
      <c r="C57205" s="74" t="s">
        <v>13</v>
      </c>
      <c r="D57205" s="74">
        <v>6</v>
      </c>
      <c r="E57205" s="74" t="s">
        <v>4</v>
      </c>
      <c r="F57205" s="74">
        <v>3</v>
      </c>
      <c r="G57205" s="74" t="s">
        <v>43</v>
      </c>
      <c r="H57205" s="74" t="s">
        <v>44</v>
      </c>
      <c r="I57205" s="74" t="s">
        <v>218</v>
      </c>
      <c r="J57205" s="74" t="s">
        <v>660</v>
      </c>
      <c r="K57205" s="74" t="s">
        <v>843</v>
      </c>
      <c r="L57205" s="74" t="s">
        <v>844</v>
      </c>
      <c r="M57205" s="74" t="s">
        <v>845</v>
      </c>
      <c r="N57205" s="81">
        <v>1</v>
      </c>
    </row>
    <row r="57206" spans="1:14" ht="15" customHeight="1" x14ac:dyDescent="0.45">
      <c r="A57206" s="74" t="s">
        <v>862</v>
      </c>
      <c r="B57206" s="74" t="s">
        <v>23</v>
      </c>
      <c r="C57206" s="74" t="s">
        <v>13</v>
      </c>
      <c r="D57206" s="74">
        <v>6</v>
      </c>
      <c r="E57206" s="74" t="s">
        <v>4</v>
      </c>
      <c r="F57206" s="74">
        <v>3</v>
      </c>
      <c r="G57206" s="74" t="s">
        <v>43</v>
      </c>
      <c r="H57206" s="74" t="s">
        <v>44</v>
      </c>
      <c r="I57206" s="74" t="s">
        <v>218</v>
      </c>
      <c r="J57206" s="74" t="s">
        <v>660</v>
      </c>
      <c r="K57206" s="74" t="s">
        <v>847</v>
      </c>
      <c r="L57206" s="74" t="s">
        <v>844</v>
      </c>
      <c r="M57206" s="74" t="s">
        <v>845</v>
      </c>
      <c r="N57206" s="81">
        <v>5</v>
      </c>
    </row>
    <row r="57207" spans="1:14" ht="15" customHeight="1" x14ac:dyDescent="0.45">
      <c r="A57207" s="74" t="s">
        <v>862</v>
      </c>
      <c r="B57207" s="74" t="s">
        <v>23</v>
      </c>
      <c r="C57207" s="74" t="s">
        <v>13</v>
      </c>
      <c r="D57207" s="74">
        <v>6</v>
      </c>
      <c r="E57207" s="74" t="s">
        <v>4</v>
      </c>
      <c r="F57207" s="74">
        <v>3</v>
      </c>
      <c r="G57207" s="74" t="s">
        <v>43</v>
      </c>
      <c r="H57207" s="74" t="s">
        <v>44</v>
      </c>
      <c r="I57207" s="74" t="s">
        <v>251</v>
      </c>
      <c r="J57207" s="74" t="s">
        <v>660</v>
      </c>
      <c r="K57207" s="74" t="s">
        <v>843</v>
      </c>
      <c r="L57207" s="74" t="s">
        <v>844</v>
      </c>
      <c r="M57207" s="74" t="s">
        <v>845</v>
      </c>
      <c r="N57207" s="81">
        <v>2</v>
      </c>
    </row>
    <row r="57208" spans="1:14" ht="15" customHeight="1" x14ac:dyDescent="0.45">
      <c r="A57208" s="74" t="s">
        <v>862</v>
      </c>
      <c r="B57208" s="74" t="s">
        <v>23</v>
      </c>
      <c r="C57208" s="74" t="s">
        <v>13</v>
      </c>
      <c r="D57208" s="74">
        <v>6</v>
      </c>
      <c r="E57208" s="74" t="s">
        <v>4</v>
      </c>
      <c r="F57208" s="74">
        <v>3</v>
      </c>
      <c r="G57208" s="74" t="s">
        <v>43</v>
      </c>
      <c r="H57208" s="74" t="s">
        <v>44</v>
      </c>
      <c r="I57208" s="74" t="s">
        <v>251</v>
      </c>
      <c r="J57208" s="74" t="s">
        <v>660</v>
      </c>
      <c r="K57208" s="74" t="s">
        <v>846</v>
      </c>
      <c r="L57208" s="74" t="s">
        <v>844</v>
      </c>
      <c r="M57208" s="74" t="s">
        <v>845</v>
      </c>
      <c r="N57208" s="81">
        <v>24</v>
      </c>
    </row>
    <row r="57209" spans="1:14" ht="15" customHeight="1" x14ac:dyDescent="0.45">
      <c r="A57209" s="74" t="s">
        <v>862</v>
      </c>
      <c r="B57209" s="74" t="s">
        <v>23</v>
      </c>
      <c r="C57209" s="74" t="s">
        <v>13</v>
      </c>
      <c r="D57209" s="74">
        <v>6</v>
      </c>
      <c r="E57209" s="74" t="s">
        <v>4</v>
      </c>
      <c r="F57209" s="74">
        <v>3</v>
      </c>
      <c r="G57209" s="74" t="s">
        <v>43</v>
      </c>
      <c r="H57209" s="74" t="s">
        <v>44</v>
      </c>
      <c r="I57209" s="74" t="s">
        <v>105</v>
      </c>
      <c r="J57209" s="74" t="s">
        <v>660</v>
      </c>
      <c r="K57209" s="74" t="s">
        <v>843</v>
      </c>
      <c r="L57209" s="74" t="s">
        <v>844</v>
      </c>
      <c r="M57209" s="74" t="s">
        <v>845</v>
      </c>
      <c r="N57209" s="81">
        <v>95</v>
      </c>
    </row>
    <row r="57210" spans="1:14" ht="15" customHeight="1" x14ac:dyDescent="0.45">
      <c r="A57210" s="74" t="s">
        <v>862</v>
      </c>
      <c r="B57210" s="74" t="s">
        <v>23</v>
      </c>
      <c r="C57210" s="74" t="s">
        <v>13</v>
      </c>
      <c r="D57210" s="74">
        <v>6</v>
      </c>
      <c r="E57210" s="74" t="s">
        <v>4</v>
      </c>
      <c r="F57210" s="74">
        <v>3</v>
      </c>
      <c r="G57210" s="74" t="s">
        <v>43</v>
      </c>
      <c r="H57210" s="74" t="s">
        <v>44</v>
      </c>
      <c r="I57210" s="74" t="s">
        <v>105</v>
      </c>
      <c r="J57210" s="74" t="s">
        <v>660</v>
      </c>
      <c r="K57210" s="74" t="s">
        <v>846</v>
      </c>
      <c r="L57210" s="74" t="s">
        <v>844</v>
      </c>
      <c r="M57210" s="74" t="s">
        <v>845</v>
      </c>
      <c r="N57210" s="81">
        <v>21</v>
      </c>
    </row>
    <row r="57211" spans="1:14" ht="15" customHeight="1" x14ac:dyDescent="0.45">
      <c r="A57211" s="74" t="s">
        <v>862</v>
      </c>
      <c r="B57211" s="74" t="s">
        <v>23</v>
      </c>
      <c r="C57211" s="74" t="s">
        <v>13</v>
      </c>
      <c r="D57211" s="74">
        <v>6</v>
      </c>
      <c r="E57211" s="74" t="s">
        <v>4</v>
      </c>
      <c r="F57211" s="74">
        <v>3</v>
      </c>
      <c r="G57211" s="74" t="s">
        <v>43</v>
      </c>
      <c r="H57211" s="74" t="s">
        <v>44</v>
      </c>
      <c r="I57211" s="74" t="s">
        <v>105</v>
      </c>
      <c r="J57211" s="74" t="s">
        <v>660</v>
      </c>
      <c r="K57211" s="74" t="s">
        <v>847</v>
      </c>
      <c r="L57211" s="74" t="s">
        <v>844</v>
      </c>
      <c r="M57211" s="74" t="s">
        <v>845</v>
      </c>
      <c r="N57211" s="81">
        <v>100</v>
      </c>
    </row>
    <row r="57212" spans="1:14" ht="15" customHeight="1" x14ac:dyDescent="0.45">
      <c r="A57212" s="74" t="s">
        <v>862</v>
      </c>
      <c r="B57212" s="74" t="s">
        <v>23</v>
      </c>
      <c r="C57212" s="74" t="s">
        <v>13</v>
      </c>
      <c r="D57212" s="74">
        <v>6</v>
      </c>
      <c r="E57212" s="74" t="s">
        <v>4</v>
      </c>
      <c r="F57212" s="74">
        <v>3</v>
      </c>
      <c r="G57212" s="74" t="s">
        <v>43</v>
      </c>
      <c r="H57212" s="74" t="s">
        <v>44</v>
      </c>
      <c r="I57212" s="74" t="s">
        <v>44</v>
      </c>
      <c r="J57212" s="74" t="s">
        <v>660</v>
      </c>
      <c r="K57212" s="74" t="s">
        <v>843</v>
      </c>
      <c r="L57212" s="74" t="s">
        <v>844</v>
      </c>
      <c r="M57212" s="74" t="s">
        <v>845</v>
      </c>
      <c r="N57212" s="81">
        <v>4</v>
      </c>
    </row>
    <row r="57213" spans="1:14" ht="15" customHeight="1" x14ac:dyDescent="0.45">
      <c r="A57213" s="74" t="s">
        <v>862</v>
      </c>
      <c r="B57213" s="74" t="s">
        <v>23</v>
      </c>
      <c r="C57213" s="74" t="s">
        <v>13</v>
      </c>
      <c r="D57213" s="74">
        <v>6</v>
      </c>
      <c r="E57213" s="74" t="s">
        <v>4</v>
      </c>
      <c r="F57213" s="74">
        <v>3</v>
      </c>
      <c r="G57213" s="74" t="s">
        <v>43</v>
      </c>
      <c r="H57213" s="74" t="s">
        <v>44</v>
      </c>
      <c r="I57213" s="74" t="s">
        <v>44</v>
      </c>
      <c r="J57213" s="74" t="s">
        <v>660</v>
      </c>
      <c r="K57213" s="74" t="s">
        <v>846</v>
      </c>
      <c r="L57213" s="74" t="s">
        <v>844</v>
      </c>
      <c r="M57213" s="74" t="s">
        <v>845</v>
      </c>
      <c r="N57213" s="81">
        <v>2</v>
      </c>
    </row>
    <row r="57214" spans="1:14" ht="15" customHeight="1" x14ac:dyDescent="0.45">
      <c r="A57214" s="74" t="s">
        <v>862</v>
      </c>
      <c r="B57214" s="74" t="s">
        <v>23</v>
      </c>
      <c r="C57214" s="74" t="s">
        <v>13</v>
      </c>
      <c r="D57214" s="74">
        <v>6</v>
      </c>
      <c r="E57214" s="74" t="s">
        <v>4</v>
      </c>
      <c r="F57214" s="74">
        <v>3</v>
      </c>
      <c r="G57214" s="74" t="s">
        <v>43</v>
      </c>
      <c r="H57214" s="74" t="s">
        <v>44</v>
      </c>
      <c r="I57214" s="74" t="s">
        <v>106</v>
      </c>
      <c r="J57214" s="74" t="s">
        <v>660</v>
      </c>
      <c r="K57214" s="74" t="s">
        <v>843</v>
      </c>
      <c r="L57214" s="74" t="s">
        <v>844</v>
      </c>
      <c r="M57214" s="74" t="s">
        <v>845</v>
      </c>
      <c r="N57214" s="81">
        <v>1</v>
      </c>
    </row>
    <row r="57215" spans="1:14" ht="15" customHeight="1" x14ac:dyDescent="0.45">
      <c r="A57215" s="74" t="s">
        <v>862</v>
      </c>
      <c r="B57215" s="74" t="s">
        <v>23</v>
      </c>
      <c r="C57215" s="74" t="s">
        <v>13</v>
      </c>
      <c r="D57215" s="74">
        <v>6</v>
      </c>
      <c r="E57215" s="74" t="s">
        <v>4</v>
      </c>
      <c r="F57215" s="74">
        <v>3</v>
      </c>
      <c r="G57215" s="74" t="s">
        <v>43</v>
      </c>
      <c r="H57215" s="74" t="s">
        <v>44</v>
      </c>
      <c r="I57215" s="74" t="s">
        <v>106</v>
      </c>
      <c r="J57215" s="74" t="s">
        <v>660</v>
      </c>
      <c r="K57215" s="74" t="s">
        <v>846</v>
      </c>
      <c r="L57215" s="74" t="s">
        <v>844</v>
      </c>
      <c r="M57215" s="74" t="s">
        <v>845</v>
      </c>
      <c r="N57215" s="81">
        <v>1</v>
      </c>
    </row>
    <row r="57216" spans="1:14" ht="15" customHeight="1" x14ac:dyDescent="0.45">
      <c r="A57216" s="74" t="s">
        <v>862</v>
      </c>
      <c r="B57216" s="74" t="s">
        <v>23</v>
      </c>
      <c r="C57216" s="74" t="s">
        <v>13</v>
      </c>
      <c r="D57216" s="74">
        <v>6</v>
      </c>
      <c r="E57216" s="74" t="s">
        <v>4</v>
      </c>
      <c r="F57216" s="74">
        <v>3</v>
      </c>
      <c r="G57216" s="74" t="s">
        <v>43</v>
      </c>
      <c r="H57216" s="74" t="s">
        <v>44</v>
      </c>
      <c r="I57216" s="74" t="s">
        <v>106</v>
      </c>
      <c r="J57216" s="74" t="s">
        <v>660</v>
      </c>
      <c r="K57216" s="74" t="s">
        <v>847</v>
      </c>
      <c r="L57216" s="74" t="s">
        <v>844</v>
      </c>
      <c r="M57216" s="74" t="s">
        <v>845</v>
      </c>
      <c r="N57216" s="81">
        <v>3</v>
      </c>
    </row>
    <row r="57217" spans="1:14" ht="15" customHeight="1" x14ac:dyDescent="0.45">
      <c r="A57217" s="74" t="s">
        <v>862</v>
      </c>
      <c r="B57217" s="74" t="s">
        <v>23</v>
      </c>
      <c r="C57217" s="74" t="s">
        <v>13</v>
      </c>
      <c r="D57217" s="74">
        <v>6</v>
      </c>
      <c r="E57217" s="74" t="s">
        <v>4</v>
      </c>
      <c r="F57217" s="74">
        <v>3</v>
      </c>
      <c r="G57217" s="74" t="s">
        <v>43</v>
      </c>
      <c r="H57217" s="74" t="s">
        <v>44</v>
      </c>
      <c r="I57217" s="74" t="s">
        <v>108</v>
      </c>
      <c r="J57217" s="74" t="s">
        <v>660</v>
      </c>
      <c r="K57217" s="74" t="s">
        <v>843</v>
      </c>
      <c r="L57217" s="74" t="s">
        <v>844</v>
      </c>
      <c r="M57217" s="74" t="s">
        <v>845</v>
      </c>
      <c r="N57217" s="81">
        <v>26</v>
      </c>
    </row>
    <row r="57218" spans="1:14" ht="15" customHeight="1" x14ac:dyDescent="0.45">
      <c r="A57218" s="74" t="s">
        <v>862</v>
      </c>
      <c r="B57218" s="74" t="s">
        <v>23</v>
      </c>
      <c r="C57218" s="74" t="s">
        <v>13</v>
      </c>
      <c r="D57218" s="74">
        <v>6</v>
      </c>
      <c r="E57218" s="74" t="s">
        <v>4</v>
      </c>
      <c r="F57218" s="74">
        <v>3</v>
      </c>
      <c r="G57218" s="74" t="s">
        <v>43</v>
      </c>
      <c r="H57218" s="74" t="s">
        <v>44</v>
      </c>
      <c r="I57218" s="74" t="s">
        <v>108</v>
      </c>
      <c r="J57218" s="74" t="s">
        <v>660</v>
      </c>
      <c r="K57218" s="74" t="s">
        <v>846</v>
      </c>
      <c r="L57218" s="74" t="s">
        <v>844</v>
      </c>
      <c r="M57218" s="74" t="s">
        <v>845</v>
      </c>
      <c r="N57218" s="81">
        <v>7</v>
      </c>
    </row>
    <row r="57219" spans="1:14" ht="15" customHeight="1" x14ac:dyDescent="0.45">
      <c r="A57219" s="74" t="s">
        <v>862</v>
      </c>
      <c r="B57219" s="74" t="s">
        <v>23</v>
      </c>
      <c r="C57219" s="74" t="s">
        <v>13</v>
      </c>
      <c r="D57219" s="74">
        <v>6</v>
      </c>
      <c r="E57219" s="74" t="s">
        <v>4</v>
      </c>
      <c r="F57219" s="74">
        <v>3</v>
      </c>
      <c r="G57219" s="74" t="s">
        <v>43</v>
      </c>
      <c r="H57219" s="74" t="s">
        <v>44</v>
      </c>
      <c r="I57219" s="74" t="s">
        <v>108</v>
      </c>
      <c r="J57219" s="74" t="s">
        <v>660</v>
      </c>
      <c r="K57219" s="74" t="s">
        <v>847</v>
      </c>
      <c r="L57219" s="74" t="s">
        <v>844</v>
      </c>
      <c r="M57219" s="74" t="s">
        <v>845</v>
      </c>
      <c r="N57219" s="81">
        <v>7</v>
      </c>
    </row>
    <row r="57220" spans="1:14" ht="15" customHeight="1" x14ac:dyDescent="0.45">
      <c r="A57220" s="74" t="s">
        <v>862</v>
      </c>
      <c r="B57220" s="74" t="s">
        <v>23</v>
      </c>
      <c r="C57220" s="74" t="s">
        <v>13</v>
      </c>
      <c r="D57220" s="74">
        <v>6</v>
      </c>
      <c r="E57220" s="74" t="s">
        <v>4</v>
      </c>
      <c r="F57220" s="74">
        <v>3</v>
      </c>
      <c r="G57220" s="74" t="s">
        <v>43</v>
      </c>
      <c r="H57220" s="74" t="s">
        <v>44</v>
      </c>
      <c r="I57220" s="74" t="s">
        <v>110</v>
      </c>
      <c r="J57220" s="74" t="s">
        <v>660</v>
      </c>
      <c r="K57220" s="74" t="s">
        <v>843</v>
      </c>
      <c r="L57220" s="74" t="s">
        <v>844</v>
      </c>
      <c r="M57220" s="74" t="s">
        <v>845</v>
      </c>
      <c r="N57220" s="81">
        <v>14</v>
      </c>
    </row>
    <row r="57221" spans="1:14" ht="15" customHeight="1" x14ac:dyDescent="0.45">
      <c r="A57221" s="74" t="s">
        <v>862</v>
      </c>
      <c r="B57221" s="74" t="s">
        <v>23</v>
      </c>
      <c r="C57221" s="74" t="s">
        <v>13</v>
      </c>
      <c r="D57221" s="74">
        <v>6</v>
      </c>
      <c r="E57221" s="74" t="s">
        <v>4</v>
      </c>
      <c r="F57221" s="74">
        <v>3</v>
      </c>
      <c r="G57221" s="74" t="s">
        <v>43</v>
      </c>
      <c r="H57221" s="74" t="s">
        <v>44</v>
      </c>
      <c r="I57221" s="74" t="s">
        <v>110</v>
      </c>
      <c r="J57221" s="74" t="s">
        <v>660</v>
      </c>
      <c r="K57221" s="74" t="s">
        <v>846</v>
      </c>
      <c r="L57221" s="74" t="s">
        <v>844</v>
      </c>
      <c r="M57221" s="74" t="s">
        <v>845</v>
      </c>
      <c r="N57221" s="81">
        <v>1</v>
      </c>
    </row>
    <row r="57222" spans="1:14" ht="15" customHeight="1" x14ac:dyDescent="0.45">
      <c r="A57222" s="74" t="s">
        <v>862</v>
      </c>
      <c r="B57222" s="74" t="s">
        <v>23</v>
      </c>
      <c r="C57222" s="74" t="s">
        <v>13</v>
      </c>
      <c r="D57222" s="74">
        <v>6</v>
      </c>
      <c r="E57222" s="74" t="s">
        <v>4</v>
      </c>
      <c r="F57222" s="74">
        <v>3</v>
      </c>
      <c r="G57222" s="74" t="s">
        <v>43</v>
      </c>
      <c r="H57222" s="74" t="s">
        <v>44</v>
      </c>
      <c r="I57222" s="74" t="s">
        <v>110</v>
      </c>
      <c r="J57222" s="74" t="s">
        <v>660</v>
      </c>
      <c r="K57222" s="74" t="s">
        <v>847</v>
      </c>
      <c r="L57222" s="74" t="s">
        <v>844</v>
      </c>
      <c r="M57222" s="74" t="s">
        <v>845</v>
      </c>
      <c r="N57222" s="81">
        <v>2</v>
      </c>
    </row>
    <row r="57223" spans="1:14" ht="15" customHeight="1" x14ac:dyDescent="0.45">
      <c r="A57223" s="74" t="s">
        <v>862</v>
      </c>
      <c r="B57223" s="74" t="s">
        <v>23</v>
      </c>
      <c r="C57223" s="74" t="s">
        <v>13</v>
      </c>
      <c r="D57223" s="74">
        <v>6</v>
      </c>
      <c r="E57223" s="74" t="s">
        <v>4</v>
      </c>
      <c r="F57223" s="74">
        <v>3</v>
      </c>
      <c r="G57223" s="74" t="s">
        <v>43</v>
      </c>
      <c r="H57223" s="74" t="s">
        <v>44</v>
      </c>
      <c r="I57223" s="74" t="s">
        <v>111</v>
      </c>
      <c r="J57223" s="74" t="s">
        <v>660</v>
      </c>
      <c r="K57223" s="74" t="s">
        <v>843</v>
      </c>
      <c r="L57223" s="74" t="s">
        <v>844</v>
      </c>
      <c r="M57223" s="74" t="s">
        <v>845</v>
      </c>
      <c r="N57223" s="81">
        <v>59</v>
      </c>
    </row>
    <row r="57224" spans="1:14" ht="15" customHeight="1" x14ac:dyDescent="0.45">
      <c r="A57224" s="74" t="s">
        <v>862</v>
      </c>
      <c r="B57224" s="74" t="s">
        <v>23</v>
      </c>
      <c r="C57224" s="74" t="s">
        <v>13</v>
      </c>
      <c r="D57224" s="74">
        <v>6</v>
      </c>
      <c r="E57224" s="74" t="s">
        <v>4</v>
      </c>
      <c r="F57224" s="74">
        <v>3</v>
      </c>
      <c r="G57224" s="74" t="s">
        <v>43</v>
      </c>
      <c r="H57224" s="74" t="s">
        <v>44</v>
      </c>
      <c r="I57224" s="74" t="s">
        <v>111</v>
      </c>
      <c r="J57224" s="74" t="s">
        <v>660</v>
      </c>
      <c r="K57224" s="74" t="s">
        <v>846</v>
      </c>
      <c r="L57224" s="74" t="s">
        <v>844</v>
      </c>
      <c r="M57224" s="74" t="s">
        <v>845</v>
      </c>
      <c r="N57224" s="81">
        <v>11</v>
      </c>
    </row>
    <row r="57225" spans="1:14" ht="15" customHeight="1" x14ac:dyDescent="0.45">
      <c r="A57225" s="74" t="s">
        <v>862</v>
      </c>
      <c r="B57225" s="74" t="s">
        <v>23</v>
      </c>
      <c r="C57225" s="74" t="s">
        <v>13</v>
      </c>
      <c r="D57225" s="74">
        <v>6</v>
      </c>
      <c r="E57225" s="74" t="s">
        <v>4</v>
      </c>
      <c r="F57225" s="74">
        <v>3</v>
      </c>
      <c r="G57225" s="74" t="s">
        <v>43</v>
      </c>
      <c r="H57225" s="74" t="s">
        <v>44</v>
      </c>
      <c r="I57225" s="74" t="s">
        <v>111</v>
      </c>
      <c r="J57225" s="74" t="s">
        <v>660</v>
      </c>
      <c r="K57225" s="74" t="s">
        <v>847</v>
      </c>
      <c r="L57225" s="74" t="s">
        <v>844</v>
      </c>
      <c r="M57225" s="74" t="s">
        <v>845</v>
      </c>
      <c r="N57225" s="81">
        <v>25</v>
      </c>
    </row>
    <row r="57226" spans="1:14" ht="15" customHeight="1" x14ac:dyDescent="0.45">
      <c r="A57226" s="74" t="s">
        <v>862</v>
      </c>
      <c r="B57226" s="74" t="s">
        <v>23</v>
      </c>
      <c r="C57226" s="74" t="s">
        <v>13</v>
      </c>
      <c r="D57226" s="74">
        <v>6</v>
      </c>
      <c r="E57226" s="74" t="s">
        <v>4</v>
      </c>
      <c r="F57226" s="74">
        <v>3</v>
      </c>
      <c r="G57226" s="74" t="s">
        <v>43</v>
      </c>
      <c r="H57226" s="74" t="s">
        <v>44</v>
      </c>
      <c r="I57226" s="74" t="s">
        <v>112</v>
      </c>
      <c r="J57226" s="74" t="s">
        <v>660</v>
      </c>
      <c r="K57226" s="74" t="s">
        <v>843</v>
      </c>
      <c r="L57226" s="74" t="s">
        <v>844</v>
      </c>
      <c r="M57226" s="74" t="s">
        <v>845</v>
      </c>
      <c r="N57226" s="81">
        <v>1</v>
      </c>
    </row>
    <row r="57227" spans="1:14" ht="15" customHeight="1" x14ac:dyDescent="0.45">
      <c r="A57227" s="74" t="s">
        <v>862</v>
      </c>
      <c r="B57227" s="74" t="s">
        <v>23</v>
      </c>
      <c r="C57227" s="74" t="s">
        <v>13</v>
      </c>
      <c r="D57227" s="74">
        <v>6</v>
      </c>
      <c r="E57227" s="74" t="s">
        <v>4</v>
      </c>
      <c r="F57227" s="74">
        <v>3</v>
      </c>
      <c r="G57227" s="74" t="s">
        <v>43</v>
      </c>
      <c r="H57227" s="74" t="s">
        <v>45</v>
      </c>
      <c r="I57227" s="74" t="s">
        <v>44</v>
      </c>
      <c r="J57227" s="74" t="s">
        <v>660</v>
      </c>
      <c r="K57227" s="74" t="s">
        <v>843</v>
      </c>
      <c r="L57227" s="74" t="s">
        <v>844</v>
      </c>
      <c r="M57227" s="74" t="s">
        <v>845</v>
      </c>
      <c r="N57227" s="81">
        <v>307</v>
      </c>
    </row>
    <row r="57228" spans="1:14" ht="15" customHeight="1" x14ac:dyDescent="0.45">
      <c r="A57228" s="74" t="s">
        <v>862</v>
      </c>
      <c r="B57228" s="74" t="s">
        <v>23</v>
      </c>
      <c r="C57228" s="74" t="s">
        <v>13</v>
      </c>
      <c r="D57228" s="74">
        <v>6</v>
      </c>
      <c r="E57228" s="74" t="s">
        <v>4</v>
      </c>
      <c r="F57228" s="74">
        <v>3</v>
      </c>
      <c r="G57228" s="74" t="s">
        <v>43</v>
      </c>
      <c r="H57228" s="74" t="s">
        <v>45</v>
      </c>
      <c r="I57228" s="74" t="s">
        <v>44</v>
      </c>
      <c r="J57228" s="74" t="s">
        <v>660</v>
      </c>
      <c r="K57228" s="74" t="s">
        <v>846</v>
      </c>
      <c r="L57228" s="74" t="s">
        <v>844</v>
      </c>
      <c r="M57228" s="74" t="s">
        <v>845</v>
      </c>
      <c r="N57228" s="81">
        <v>114</v>
      </c>
    </row>
    <row r="57229" spans="1:14" ht="15" customHeight="1" x14ac:dyDescent="0.45">
      <c r="A57229" s="74" t="s">
        <v>862</v>
      </c>
      <c r="B57229" s="74" t="s">
        <v>23</v>
      </c>
      <c r="C57229" s="74" t="s">
        <v>13</v>
      </c>
      <c r="D57229" s="74">
        <v>6</v>
      </c>
      <c r="E57229" s="74" t="s">
        <v>4</v>
      </c>
      <c r="F57229" s="74">
        <v>3</v>
      </c>
      <c r="G57229" s="74" t="s">
        <v>43</v>
      </c>
      <c r="H57229" s="74" t="s">
        <v>45</v>
      </c>
      <c r="I57229" s="74" t="s">
        <v>44</v>
      </c>
      <c r="J57229" s="74" t="s">
        <v>660</v>
      </c>
      <c r="K57229" s="74" t="s">
        <v>847</v>
      </c>
      <c r="L57229" s="74" t="s">
        <v>844</v>
      </c>
      <c r="M57229" s="74" t="s">
        <v>845</v>
      </c>
      <c r="N57229" s="81">
        <v>205</v>
      </c>
    </row>
    <row r="57230" spans="1:14" ht="15" customHeight="1" x14ac:dyDescent="0.45">
      <c r="A57230" s="74" t="s">
        <v>862</v>
      </c>
      <c r="B57230" s="74" t="s">
        <v>23</v>
      </c>
      <c r="C57230" s="74" t="s">
        <v>13</v>
      </c>
      <c r="D57230" s="74">
        <v>6</v>
      </c>
      <c r="E57230" s="74" t="s">
        <v>4</v>
      </c>
      <c r="F57230" s="74">
        <v>3</v>
      </c>
      <c r="G57230" s="74" t="s">
        <v>43</v>
      </c>
      <c r="H57230" s="74" t="s">
        <v>45</v>
      </c>
      <c r="I57230" s="74" t="s">
        <v>115</v>
      </c>
      <c r="J57230" s="74" t="s">
        <v>660</v>
      </c>
      <c r="K57230" s="74" t="s">
        <v>843</v>
      </c>
      <c r="L57230" s="74" t="s">
        <v>844</v>
      </c>
      <c r="M57230" s="74" t="s">
        <v>845</v>
      </c>
      <c r="N57230" s="81">
        <v>3</v>
      </c>
    </row>
    <row r="57231" spans="1:14" ht="15" customHeight="1" x14ac:dyDescent="0.45">
      <c r="A57231" s="74" t="s">
        <v>862</v>
      </c>
      <c r="B57231" s="74" t="s">
        <v>23</v>
      </c>
      <c r="C57231" s="74" t="s">
        <v>13</v>
      </c>
      <c r="D57231" s="74">
        <v>6</v>
      </c>
      <c r="E57231" s="74" t="s">
        <v>4</v>
      </c>
      <c r="F57231" s="74">
        <v>3</v>
      </c>
      <c r="G57231" s="74" t="s">
        <v>43</v>
      </c>
      <c r="H57231" s="74" t="s">
        <v>45</v>
      </c>
      <c r="I57231" s="74" t="s">
        <v>115</v>
      </c>
      <c r="J57231" s="74" t="s">
        <v>660</v>
      </c>
      <c r="K57231" s="74" t="s">
        <v>846</v>
      </c>
      <c r="L57231" s="74" t="s">
        <v>844</v>
      </c>
      <c r="M57231" s="74" t="s">
        <v>845</v>
      </c>
      <c r="N57231" s="81">
        <v>2</v>
      </c>
    </row>
    <row r="57232" spans="1:14" ht="15" customHeight="1" x14ac:dyDescent="0.45">
      <c r="A57232" s="74" t="s">
        <v>862</v>
      </c>
      <c r="B57232" s="74" t="s">
        <v>23</v>
      </c>
      <c r="C57232" s="74" t="s">
        <v>13</v>
      </c>
      <c r="D57232" s="74">
        <v>6</v>
      </c>
      <c r="E57232" s="74" t="s">
        <v>4</v>
      </c>
      <c r="F57232" s="74">
        <v>3</v>
      </c>
      <c r="G57232" s="74" t="s">
        <v>43</v>
      </c>
      <c r="H57232" s="74" t="s">
        <v>45</v>
      </c>
      <c r="I57232" s="74" t="s">
        <v>115</v>
      </c>
      <c r="J57232" s="74" t="s">
        <v>660</v>
      </c>
      <c r="K57232" s="74" t="s">
        <v>847</v>
      </c>
      <c r="L57232" s="74" t="s">
        <v>844</v>
      </c>
      <c r="M57232" s="74" t="s">
        <v>845</v>
      </c>
      <c r="N57232" s="81">
        <v>4</v>
      </c>
    </row>
    <row r="57233" spans="1:14" ht="15" customHeight="1" x14ac:dyDescent="0.45">
      <c r="A57233" s="74" t="s">
        <v>862</v>
      </c>
      <c r="B57233" s="74" t="s">
        <v>23</v>
      </c>
      <c r="C57233" s="74" t="s">
        <v>13</v>
      </c>
      <c r="D57233" s="74">
        <v>6</v>
      </c>
      <c r="E57233" s="74" t="s">
        <v>4</v>
      </c>
      <c r="F57233" s="74">
        <v>3</v>
      </c>
      <c r="G57233" s="74" t="s">
        <v>43</v>
      </c>
      <c r="H57233" s="74" t="s">
        <v>45</v>
      </c>
      <c r="I57233" s="74" t="s">
        <v>116</v>
      </c>
      <c r="J57233" s="74" t="s">
        <v>660</v>
      </c>
      <c r="K57233" s="74" t="s">
        <v>843</v>
      </c>
      <c r="L57233" s="74" t="s">
        <v>844</v>
      </c>
      <c r="M57233" s="74" t="s">
        <v>845</v>
      </c>
      <c r="N57233" s="81">
        <v>5</v>
      </c>
    </row>
    <row r="57234" spans="1:14" ht="15" customHeight="1" x14ac:dyDescent="0.45">
      <c r="A57234" s="74" t="s">
        <v>862</v>
      </c>
      <c r="B57234" s="74" t="s">
        <v>23</v>
      </c>
      <c r="C57234" s="74" t="s">
        <v>13</v>
      </c>
      <c r="D57234" s="74">
        <v>6</v>
      </c>
      <c r="E57234" s="74" t="s">
        <v>4</v>
      </c>
      <c r="F57234" s="74">
        <v>3</v>
      </c>
      <c r="G57234" s="74" t="s">
        <v>43</v>
      </c>
      <c r="H57234" s="74" t="s">
        <v>45</v>
      </c>
      <c r="I57234" s="74" t="s">
        <v>116</v>
      </c>
      <c r="J57234" s="74" t="s">
        <v>660</v>
      </c>
      <c r="K57234" s="74" t="s">
        <v>846</v>
      </c>
      <c r="L57234" s="74" t="s">
        <v>844</v>
      </c>
      <c r="M57234" s="74" t="s">
        <v>845</v>
      </c>
      <c r="N57234" s="81">
        <v>42</v>
      </c>
    </row>
    <row r="57235" spans="1:14" ht="15" customHeight="1" x14ac:dyDescent="0.45">
      <c r="A57235" s="74" t="s">
        <v>862</v>
      </c>
      <c r="B57235" s="74" t="s">
        <v>23</v>
      </c>
      <c r="C57235" s="74" t="s">
        <v>13</v>
      </c>
      <c r="D57235" s="74">
        <v>6</v>
      </c>
      <c r="E57235" s="74" t="s">
        <v>4</v>
      </c>
      <c r="F57235" s="74">
        <v>3</v>
      </c>
      <c r="G57235" s="74" t="s">
        <v>43</v>
      </c>
      <c r="H57235" s="74" t="s">
        <v>45</v>
      </c>
      <c r="I57235" s="74" t="s">
        <v>116</v>
      </c>
      <c r="J57235" s="74" t="s">
        <v>660</v>
      </c>
      <c r="K57235" s="74" t="s">
        <v>847</v>
      </c>
      <c r="L57235" s="74" t="s">
        <v>844</v>
      </c>
      <c r="M57235" s="74" t="s">
        <v>845</v>
      </c>
      <c r="N57235" s="81">
        <v>1</v>
      </c>
    </row>
    <row r="57236" spans="1:14" ht="15" customHeight="1" x14ac:dyDescent="0.45">
      <c r="A57236" s="74" t="s">
        <v>862</v>
      </c>
      <c r="B57236" s="74" t="s">
        <v>23</v>
      </c>
      <c r="C57236" s="74" t="s">
        <v>13</v>
      </c>
      <c r="D57236" s="74">
        <v>6</v>
      </c>
      <c r="E57236" s="74" t="s">
        <v>4</v>
      </c>
      <c r="F57236" s="74">
        <v>3</v>
      </c>
      <c r="G57236" s="74" t="s">
        <v>43</v>
      </c>
      <c r="H57236" s="74" t="s">
        <v>45</v>
      </c>
      <c r="I57236" s="74" t="s">
        <v>118</v>
      </c>
      <c r="J57236" s="74" t="s">
        <v>660</v>
      </c>
      <c r="K57236" s="74" t="s">
        <v>843</v>
      </c>
      <c r="L57236" s="74" t="s">
        <v>844</v>
      </c>
      <c r="M57236" s="74" t="s">
        <v>845</v>
      </c>
      <c r="N57236" s="81">
        <v>5</v>
      </c>
    </row>
    <row r="57237" spans="1:14" ht="15" customHeight="1" x14ac:dyDescent="0.45">
      <c r="A57237" s="74" t="s">
        <v>862</v>
      </c>
      <c r="B57237" s="74" t="s">
        <v>23</v>
      </c>
      <c r="C57237" s="74" t="s">
        <v>13</v>
      </c>
      <c r="D57237" s="74">
        <v>6</v>
      </c>
      <c r="E57237" s="74" t="s">
        <v>4</v>
      </c>
      <c r="F57237" s="74">
        <v>3</v>
      </c>
      <c r="G57237" s="74" t="s">
        <v>43</v>
      </c>
      <c r="H57237" s="74" t="s">
        <v>45</v>
      </c>
      <c r="I57237" s="74" t="s">
        <v>118</v>
      </c>
      <c r="J57237" s="74" t="s">
        <v>660</v>
      </c>
      <c r="K57237" s="74" t="s">
        <v>846</v>
      </c>
      <c r="L57237" s="74" t="s">
        <v>844</v>
      </c>
      <c r="M57237" s="74" t="s">
        <v>845</v>
      </c>
      <c r="N57237" s="81">
        <v>41</v>
      </c>
    </row>
    <row r="57238" spans="1:14" ht="15" customHeight="1" x14ac:dyDescent="0.45">
      <c r="A57238" s="74" t="s">
        <v>862</v>
      </c>
      <c r="B57238" s="74" t="s">
        <v>23</v>
      </c>
      <c r="C57238" s="74" t="s">
        <v>13</v>
      </c>
      <c r="D57238" s="74">
        <v>6</v>
      </c>
      <c r="E57238" s="74" t="s">
        <v>4</v>
      </c>
      <c r="F57238" s="74">
        <v>3</v>
      </c>
      <c r="G57238" s="74" t="s">
        <v>43</v>
      </c>
      <c r="H57238" s="74" t="s">
        <v>45</v>
      </c>
      <c r="I57238" s="74" t="s">
        <v>118</v>
      </c>
      <c r="J57238" s="74" t="s">
        <v>660</v>
      </c>
      <c r="K57238" s="74" t="s">
        <v>847</v>
      </c>
      <c r="L57238" s="74" t="s">
        <v>844</v>
      </c>
      <c r="M57238" s="74" t="s">
        <v>845</v>
      </c>
      <c r="N57238" s="81">
        <v>3</v>
      </c>
    </row>
    <row r="57239" spans="1:14" ht="15" customHeight="1" x14ac:dyDescent="0.45">
      <c r="A57239" s="74" t="s">
        <v>862</v>
      </c>
      <c r="B57239" s="74" t="s">
        <v>23</v>
      </c>
      <c r="C57239" s="74" t="s">
        <v>13</v>
      </c>
      <c r="D57239" s="74">
        <v>6</v>
      </c>
      <c r="E57239" s="74" t="s">
        <v>4</v>
      </c>
      <c r="F57239" s="74">
        <v>3</v>
      </c>
      <c r="G57239" s="74" t="s">
        <v>43</v>
      </c>
      <c r="H57239" s="74" t="s">
        <v>45</v>
      </c>
      <c r="I57239" s="74" t="s">
        <v>253</v>
      </c>
      <c r="J57239" s="74" t="s">
        <v>660</v>
      </c>
      <c r="K57239" s="74" t="s">
        <v>843</v>
      </c>
      <c r="L57239" s="74" t="s">
        <v>844</v>
      </c>
      <c r="M57239" s="74" t="s">
        <v>845</v>
      </c>
      <c r="N57239" s="81">
        <v>1</v>
      </c>
    </row>
    <row r="57240" spans="1:14" ht="15" customHeight="1" x14ac:dyDescent="0.45">
      <c r="A57240" s="74" t="s">
        <v>862</v>
      </c>
      <c r="B57240" s="74" t="s">
        <v>23</v>
      </c>
      <c r="C57240" s="74" t="s">
        <v>13</v>
      </c>
      <c r="D57240" s="74">
        <v>6</v>
      </c>
      <c r="E57240" s="74" t="s">
        <v>4</v>
      </c>
      <c r="F57240" s="74">
        <v>3</v>
      </c>
      <c r="G57240" s="74" t="s">
        <v>43</v>
      </c>
      <c r="H57240" s="74" t="s">
        <v>45</v>
      </c>
      <c r="I57240" s="74" t="s">
        <v>253</v>
      </c>
      <c r="J57240" s="74" t="s">
        <v>660</v>
      </c>
      <c r="K57240" s="74" t="s">
        <v>847</v>
      </c>
      <c r="L57240" s="74" t="s">
        <v>844</v>
      </c>
      <c r="M57240" s="74" t="s">
        <v>845</v>
      </c>
      <c r="N57240" s="81">
        <v>1</v>
      </c>
    </row>
    <row r="57241" spans="1:14" ht="15" customHeight="1" x14ac:dyDescent="0.45">
      <c r="A57241" s="74" t="s">
        <v>862</v>
      </c>
      <c r="B57241" s="74" t="s">
        <v>23</v>
      </c>
      <c r="C57241" s="74" t="s">
        <v>13</v>
      </c>
      <c r="D57241" s="74">
        <v>6</v>
      </c>
      <c r="E57241" s="74" t="s">
        <v>4</v>
      </c>
      <c r="F57241" s="74">
        <v>3</v>
      </c>
      <c r="G57241" s="74" t="s">
        <v>43</v>
      </c>
      <c r="H57241" s="74" t="s">
        <v>45</v>
      </c>
      <c r="I57241" s="74" t="s">
        <v>120</v>
      </c>
      <c r="J57241" s="74" t="s">
        <v>660</v>
      </c>
      <c r="K57241" s="74" t="s">
        <v>843</v>
      </c>
      <c r="L57241" s="74" t="s">
        <v>844</v>
      </c>
      <c r="M57241" s="74" t="s">
        <v>845</v>
      </c>
      <c r="N57241" s="81">
        <v>2</v>
      </c>
    </row>
    <row r="57242" spans="1:14" ht="15" customHeight="1" x14ac:dyDescent="0.45">
      <c r="A57242" s="74" t="s">
        <v>862</v>
      </c>
      <c r="B57242" s="74" t="s">
        <v>23</v>
      </c>
      <c r="C57242" s="74" t="s">
        <v>13</v>
      </c>
      <c r="D57242" s="74">
        <v>6</v>
      </c>
      <c r="E57242" s="74" t="s">
        <v>4</v>
      </c>
      <c r="F57242" s="74">
        <v>3</v>
      </c>
      <c r="G57242" s="74" t="s">
        <v>43</v>
      </c>
      <c r="H57242" s="74" t="s">
        <v>45</v>
      </c>
      <c r="I57242" s="74" t="s">
        <v>120</v>
      </c>
      <c r="J57242" s="74" t="s">
        <v>660</v>
      </c>
      <c r="K57242" s="74" t="s">
        <v>846</v>
      </c>
      <c r="L57242" s="74" t="s">
        <v>844</v>
      </c>
      <c r="M57242" s="74" t="s">
        <v>845</v>
      </c>
      <c r="N57242" s="81">
        <v>24</v>
      </c>
    </row>
    <row r="57243" spans="1:14" ht="15" customHeight="1" x14ac:dyDescent="0.45">
      <c r="A57243" s="74" t="s">
        <v>862</v>
      </c>
      <c r="B57243" s="74" t="s">
        <v>23</v>
      </c>
      <c r="C57243" s="74" t="s">
        <v>13</v>
      </c>
      <c r="D57243" s="74">
        <v>6</v>
      </c>
      <c r="E57243" s="74" t="s">
        <v>4</v>
      </c>
      <c r="F57243" s="74">
        <v>3</v>
      </c>
      <c r="G57243" s="74" t="s">
        <v>43</v>
      </c>
      <c r="H57243" s="74" t="s">
        <v>45</v>
      </c>
      <c r="I57243" s="74" t="s">
        <v>241</v>
      </c>
      <c r="J57243" s="74" t="s">
        <v>660</v>
      </c>
      <c r="K57243" s="74" t="s">
        <v>847</v>
      </c>
      <c r="L57243" s="74" t="s">
        <v>844</v>
      </c>
      <c r="M57243" s="74" t="s">
        <v>845</v>
      </c>
      <c r="N57243" s="81">
        <v>1</v>
      </c>
    </row>
    <row r="57244" spans="1:14" ht="15" customHeight="1" x14ac:dyDescent="0.45">
      <c r="A57244" s="74" t="s">
        <v>862</v>
      </c>
      <c r="B57244" s="74" t="s">
        <v>23</v>
      </c>
      <c r="C57244" s="74" t="s">
        <v>13</v>
      </c>
      <c r="D57244" s="74">
        <v>6</v>
      </c>
      <c r="E57244" s="74" t="s">
        <v>4</v>
      </c>
      <c r="F57244" s="74">
        <v>3</v>
      </c>
      <c r="G57244" s="74" t="s">
        <v>43</v>
      </c>
      <c r="H57244" s="74" t="s">
        <v>45</v>
      </c>
      <c r="I57244" s="74" t="s">
        <v>121</v>
      </c>
      <c r="J57244" s="74" t="s">
        <v>660</v>
      </c>
      <c r="K57244" s="74" t="s">
        <v>843</v>
      </c>
      <c r="L57244" s="74" t="s">
        <v>844</v>
      </c>
      <c r="M57244" s="74" t="s">
        <v>845</v>
      </c>
      <c r="N57244" s="81">
        <v>7</v>
      </c>
    </row>
    <row r="57245" spans="1:14" ht="15" customHeight="1" x14ac:dyDescent="0.45">
      <c r="A57245" s="74" t="s">
        <v>862</v>
      </c>
      <c r="B57245" s="74" t="s">
        <v>23</v>
      </c>
      <c r="C57245" s="74" t="s">
        <v>13</v>
      </c>
      <c r="D57245" s="74">
        <v>6</v>
      </c>
      <c r="E57245" s="74" t="s">
        <v>4</v>
      </c>
      <c r="F57245" s="74">
        <v>3</v>
      </c>
      <c r="G57245" s="74" t="s">
        <v>43</v>
      </c>
      <c r="H57245" s="74" t="s">
        <v>45</v>
      </c>
      <c r="I57245" s="74" t="s">
        <v>121</v>
      </c>
      <c r="J57245" s="74" t="s">
        <v>660</v>
      </c>
      <c r="K57245" s="74" t="s">
        <v>846</v>
      </c>
      <c r="L57245" s="74" t="s">
        <v>844</v>
      </c>
      <c r="M57245" s="74" t="s">
        <v>845</v>
      </c>
      <c r="N57245" s="81">
        <v>1</v>
      </c>
    </row>
    <row r="57246" spans="1:14" ht="15" customHeight="1" x14ac:dyDescent="0.45">
      <c r="A57246" s="74" t="s">
        <v>862</v>
      </c>
      <c r="B57246" s="74" t="s">
        <v>23</v>
      </c>
      <c r="C57246" s="74" t="s">
        <v>13</v>
      </c>
      <c r="D57246" s="74">
        <v>6</v>
      </c>
      <c r="E57246" s="74" t="s">
        <v>4</v>
      </c>
      <c r="F57246" s="74">
        <v>3</v>
      </c>
      <c r="G57246" s="74" t="s">
        <v>43</v>
      </c>
      <c r="H57246" s="74" t="s">
        <v>45</v>
      </c>
      <c r="I57246" s="74" t="s">
        <v>121</v>
      </c>
      <c r="J57246" s="74" t="s">
        <v>660</v>
      </c>
      <c r="K57246" s="74" t="s">
        <v>847</v>
      </c>
      <c r="L57246" s="74" t="s">
        <v>844</v>
      </c>
      <c r="M57246" s="74" t="s">
        <v>845</v>
      </c>
      <c r="N57246" s="81">
        <v>1</v>
      </c>
    </row>
    <row r="57247" spans="1:14" ht="15" customHeight="1" x14ac:dyDescent="0.45">
      <c r="A57247" s="74" t="s">
        <v>862</v>
      </c>
      <c r="B57247" s="74" t="s">
        <v>23</v>
      </c>
      <c r="C57247" s="74" t="s">
        <v>13</v>
      </c>
      <c r="D57247" s="74">
        <v>6</v>
      </c>
      <c r="E57247" s="74" t="s">
        <v>4</v>
      </c>
      <c r="F57247" s="74">
        <v>3</v>
      </c>
      <c r="G57247" s="74" t="s">
        <v>43</v>
      </c>
      <c r="H57247" s="74" t="s">
        <v>45</v>
      </c>
      <c r="I57247" s="74" t="s">
        <v>122</v>
      </c>
      <c r="J57247" s="74" t="s">
        <v>660</v>
      </c>
      <c r="K57247" s="74" t="s">
        <v>846</v>
      </c>
      <c r="L57247" s="74" t="s">
        <v>844</v>
      </c>
      <c r="M57247" s="74" t="s">
        <v>845</v>
      </c>
      <c r="N57247" s="81">
        <v>1</v>
      </c>
    </row>
    <row r="57248" spans="1:14" ht="15" customHeight="1" x14ac:dyDescent="0.45">
      <c r="A57248" s="74" t="s">
        <v>862</v>
      </c>
      <c r="B57248" s="74" t="s">
        <v>23</v>
      </c>
      <c r="C57248" s="74" t="s">
        <v>13</v>
      </c>
      <c r="D57248" s="74">
        <v>6</v>
      </c>
      <c r="E57248" s="74" t="s">
        <v>4</v>
      </c>
      <c r="F57248" s="74">
        <v>3</v>
      </c>
      <c r="G57248" s="74" t="s">
        <v>43</v>
      </c>
      <c r="H57248" s="74" t="s">
        <v>45</v>
      </c>
      <c r="I57248" s="74" t="s">
        <v>123</v>
      </c>
      <c r="J57248" s="74" t="s">
        <v>660</v>
      </c>
      <c r="K57248" s="74" t="s">
        <v>843</v>
      </c>
      <c r="L57248" s="74" t="s">
        <v>844</v>
      </c>
      <c r="M57248" s="74" t="s">
        <v>845</v>
      </c>
      <c r="N57248" s="81">
        <v>11</v>
      </c>
    </row>
    <row r="57249" spans="1:14" ht="15" customHeight="1" x14ac:dyDescent="0.45">
      <c r="A57249" s="74" t="s">
        <v>862</v>
      </c>
      <c r="B57249" s="74" t="s">
        <v>23</v>
      </c>
      <c r="C57249" s="74" t="s">
        <v>13</v>
      </c>
      <c r="D57249" s="74">
        <v>6</v>
      </c>
      <c r="E57249" s="74" t="s">
        <v>4</v>
      </c>
      <c r="F57249" s="74">
        <v>3</v>
      </c>
      <c r="G57249" s="74" t="s">
        <v>43</v>
      </c>
      <c r="H57249" s="74" t="s">
        <v>45</v>
      </c>
      <c r="I57249" s="74" t="s">
        <v>123</v>
      </c>
      <c r="J57249" s="74" t="s">
        <v>660</v>
      </c>
      <c r="K57249" s="74" t="s">
        <v>846</v>
      </c>
      <c r="L57249" s="74" t="s">
        <v>844</v>
      </c>
      <c r="M57249" s="74" t="s">
        <v>845</v>
      </c>
      <c r="N57249" s="81">
        <v>1</v>
      </c>
    </row>
    <row r="57250" spans="1:14" ht="15" customHeight="1" x14ac:dyDescent="0.45">
      <c r="A57250" s="74" t="s">
        <v>862</v>
      </c>
      <c r="B57250" s="74" t="s">
        <v>23</v>
      </c>
      <c r="C57250" s="74" t="s">
        <v>13</v>
      </c>
      <c r="D57250" s="74">
        <v>6</v>
      </c>
      <c r="E57250" s="74" t="s">
        <v>4</v>
      </c>
      <c r="F57250" s="74">
        <v>3</v>
      </c>
      <c r="G57250" s="74" t="s">
        <v>43</v>
      </c>
      <c r="H57250" s="74" t="s">
        <v>45</v>
      </c>
      <c r="I57250" s="74" t="s">
        <v>123</v>
      </c>
      <c r="J57250" s="74" t="s">
        <v>660</v>
      </c>
      <c r="K57250" s="74" t="s">
        <v>847</v>
      </c>
      <c r="L57250" s="74" t="s">
        <v>844</v>
      </c>
      <c r="M57250" s="74" t="s">
        <v>845</v>
      </c>
      <c r="N57250" s="81">
        <v>5</v>
      </c>
    </row>
    <row r="57251" spans="1:14" ht="15" customHeight="1" x14ac:dyDescent="0.45">
      <c r="A57251" s="74" t="s">
        <v>862</v>
      </c>
      <c r="B57251" s="74" t="s">
        <v>23</v>
      </c>
      <c r="C57251" s="74" t="s">
        <v>13</v>
      </c>
      <c r="D57251" s="74">
        <v>6</v>
      </c>
      <c r="E57251" s="74" t="s">
        <v>4</v>
      </c>
      <c r="F57251" s="74">
        <v>3</v>
      </c>
      <c r="G57251" s="74" t="s">
        <v>43</v>
      </c>
      <c r="H57251" s="74" t="s">
        <v>45</v>
      </c>
      <c r="I57251" s="74" t="s">
        <v>197</v>
      </c>
      <c r="J57251" s="74" t="s">
        <v>660</v>
      </c>
      <c r="K57251" s="74" t="s">
        <v>843</v>
      </c>
      <c r="L57251" s="74" t="s">
        <v>844</v>
      </c>
      <c r="M57251" s="74" t="s">
        <v>845</v>
      </c>
      <c r="N57251" s="81">
        <v>2</v>
      </c>
    </row>
    <row r="57252" spans="1:14" ht="15" customHeight="1" x14ac:dyDescent="0.45">
      <c r="A57252" s="74" t="s">
        <v>862</v>
      </c>
      <c r="B57252" s="74" t="s">
        <v>23</v>
      </c>
      <c r="C57252" s="74" t="s">
        <v>13</v>
      </c>
      <c r="D57252" s="74">
        <v>6</v>
      </c>
      <c r="E57252" s="74" t="s">
        <v>4</v>
      </c>
      <c r="F57252" s="74">
        <v>3</v>
      </c>
      <c r="G57252" s="74" t="s">
        <v>43</v>
      </c>
      <c r="H57252" s="74" t="s">
        <v>46</v>
      </c>
      <c r="I57252" s="74" t="s">
        <v>124</v>
      </c>
      <c r="J57252" s="74" t="s">
        <v>660</v>
      </c>
      <c r="K57252" s="74" t="s">
        <v>843</v>
      </c>
      <c r="L57252" s="74" t="s">
        <v>844</v>
      </c>
      <c r="M57252" s="74" t="s">
        <v>845</v>
      </c>
      <c r="N57252" s="81">
        <v>7</v>
      </c>
    </row>
    <row r="57253" spans="1:14" ht="15" customHeight="1" x14ac:dyDescent="0.45">
      <c r="A57253" s="74" t="s">
        <v>862</v>
      </c>
      <c r="B57253" s="74" t="s">
        <v>23</v>
      </c>
      <c r="C57253" s="74" t="s">
        <v>13</v>
      </c>
      <c r="D57253" s="74">
        <v>6</v>
      </c>
      <c r="E57253" s="74" t="s">
        <v>4</v>
      </c>
      <c r="F57253" s="74">
        <v>3</v>
      </c>
      <c r="G57253" s="74" t="s">
        <v>43</v>
      </c>
      <c r="H57253" s="74" t="s">
        <v>46</v>
      </c>
      <c r="I57253" s="74" t="s">
        <v>124</v>
      </c>
      <c r="J57253" s="74" t="s">
        <v>660</v>
      </c>
      <c r="K57253" s="74" t="s">
        <v>846</v>
      </c>
      <c r="L57253" s="74" t="s">
        <v>844</v>
      </c>
      <c r="M57253" s="74" t="s">
        <v>845</v>
      </c>
      <c r="N57253" s="81">
        <v>25</v>
      </c>
    </row>
    <row r="57254" spans="1:14" ht="15" customHeight="1" x14ac:dyDescent="0.45">
      <c r="A57254" s="74" t="s">
        <v>862</v>
      </c>
      <c r="B57254" s="74" t="s">
        <v>23</v>
      </c>
      <c r="C57254" s="74" t="s">
        <v>13</v>
      </c>
      <c r="D57254" s="74">
        <v>6</v>
      </c>
      <c r="E57254" s="74" t="s">
        <v>4</v>
      </c>
      <c r="F57254" s="74">
        <v>3</v>
      </c>
      <c r="G57254" s="74" t="s">
        <v>43</v>
      </c>
      <c r="H57254" s="74" t="s">
        <v>46</v>
      </c>
      <c r="I57254" s="74" t="s">
        <v>125</v>
      </c>
      <c r="J57254" s="74" t="s">
        <v>660</v>
      </c>
      <c r="K57254" s="74" t="s">
        <v>843</v>
      </c>
      <c r="L57254" s="74" t="s">
        <v>844</v>
      </c>
      <c r="M57254" s="74" t="s">
        <v>845</v>
      </c>
      <c r="N57254" s="81">
        <v>2</v>
      </c>
    </row>
    <row r="57255" spans="1:14" ht="15" customHeight="1" x14ac:dyDescent="0.45">
      <c r="A57255" s="74" t="s">
        <v>862</v>
      </c>
      <c r="B57255" s="74" t="s">
        <v>23</v>
      </c>
      <c r="C57255" s="74" t="s">
        <v>13</v>
      </c>
      <c r="D57255" s="74">
        <v>6</v>
      </c>
      <c r="E57255" s="74" t="s">
        <v>4</v>
      </c>
      <c r="F57255" s="74">
        <v>3</v>
      </c>
      <c r="G57255" s="74" t="s">
        <v>43</v>
      </c>
      <c r="H57255" s="74" t="s">
        <v>46</v>
      </c>
      <c r="I57255" s="74" t="s">
        <v>125</v>
      </c>
      <c r="J57255" s="74" t="s">
        <v>660</v>
      </c>
      <c r="K57255" s="74" t="s">
        <v>846</v>
      </c>
      <c r="L57255" s="74" t="s">
        <v>844</v>
      </c>
      <c r="M57255" s="74" t="s">
        <v>845</v>
      </c>
      <c r="N57255" s="81">
        <v>2</v>
      </c>
    </row>
    <row r="57256" spans="1:14" ht="15" customHeight="1" x14ac:dyDescent="0.45">
      <c r="A57256" s="74" t="s">
        <v>862</v>
      </c>
      <c r="B57256" s="74" t="s">
        <v>23</v>
      </c>
      <c r="C57256" s="74" t="s">
        <v>13</v>
      </c>
      <c r="D57256" s="74">
        <v>6</v>
      </c>
      <c r="E57256" s="74" t="s">
        <v>4</v>
      </c>
      <c r="F57256" s="74">
        <v>3</v>
      </c>
      <c r="G57256" s="74" t="s">
        <v>43</v>
      </c>
      <c r="H57256" s="74" t="s">
        <v>46</v>
      </c>
      <c r="I57256" s="74" t="s">
        <v>126</v>
      </c>
      <c r="J57256" s="74" t="s">
        <v>660</v>
      </c>
      <c r="K57256" s="74" t="s">
        <v>843</v>
      </c>
      <c r="L57256" s="74" t="s">
        <v>844</v>
      </c>
      <c r="M57256" s="74" t="s">
        <v>845</v>
      </c>
      <c r="N57256" s="81">
        <v>13</v>
      </c>
    </row>
    <row r="57257" spans="1:14" ht="15" customHeight="1" x14ac:dyDescent="0.45">
      <c r="A57257" s="74" t="s">
        <v>862</v>
      </c>
      <c r="B57257" s="74" t="s">
        <v>23</v>
      </c>
      <c r="C57257" s="74" t="s">
        <v>13</v>
      </c>
      <c r="D57257" s="74">
        <v>6</v>
      </c>
      <c r="E57257" s="74" t="s">
        <v>4</v>
      </c>
      <c r="F57257" s="74">
        <v>3</v>
      </c>
      <c r="G57257" s="74" t="s">
        <v>43</v>
      </c>
      <c r="H57257" s="74" t="s">
        <v>46</v>
      </c>
      <c r="I57257" s="74" t="s">
        <v>126</v>
      </c>
      <c r="J57257" s="74" t="s">
        <v>660</v>
      </c>
      <c r="K57257" s="74" t="s">
        <v>846</v>
      </c>
      <c r="L57257" s="74" t="s">
        <v>844</v>
      </c>
      <c r="M57257" s="74" t="s">
        <v>845</v>
      </c>
      <c r="N57257" s="81">
        <v>1</v>
      </c>
    </row>
    <row r="57258" spans="1:14" ht="15" customHeight="1" x14ac:dyDescent="0.45">
      <c r="A57258" s="74" t="s">
        <v>862</v>
      </c>
      <c r="B57258" s="74" t="s">
        <v>23</v>
      </c>
      <c r="C57258" s="74" t="s">
        <v>13</v>
      </c>
      <c r="D57258" s="74">
        <v>6</v>
      </c>
      <c r="E57258" s="74" t="s">
        <v>4</v>
      </c>
      <c r="F57258" s="74">
        <v>3</v>
      </c>
      <c r="G57258" s="74" t="s">
        <v>43</v>
      </c>
      <c r="H57258" s="74" t="s">
        <v>46</v>
      </c>
      <c r="I57258" s="74" t="s">
        <v>126</v>
      </c>
      <c r="J57258" s="74" t="s">
        <v>660</v>
      </c>
      <c r="K57258" s="74" t="s">
        <v>847</v>
      </c>
      <c r="L57258" s="74" t="s">
        <v>844</v>
      </c>
      <c r="M57258" s="74" t="s">
        <v>845</v>
      </c>
      <c r="N57258" s="81">
        <v>7</v>
      </c>
    </row>
    <row r="57259" spans="1:14" ht="15" customHeight="1" x14ac:dyDescent="0.45">
      <c r="A57259" s="74" t="s">
        <v>862</v>
      </c>
      <c r="B57259" s="74" t="s">
        <v>23</v>
      </c>
      <c r="C57259" s="74" t="s">
        <v>13</v>
      </c>
      <c r="D57259" s="74">
        <v>6</v>
      </c>
      <c r="E57259" s="74" t="s">
        <v>4</v>
      </c>
      <c r="F57259" s="74">
        <v>3</v>
      </c>
      <c r="G57259" s="74" t="s">
        <v>43</v>
      </c>
      <c r="H57259" s="74" t="s">
        <v>46</v>
      </c>
      <c r="I57259" s="74" t="s">
        <v>202</v>
      </c>
      <c r="J57259" s="74" t="s">
        <v>660</v>
      </c>
      <c r="K57259" s="74" t="s">
        <v>847</v>
      </c>
      <c r="L57259" s="74" t="s">
        <v>844</v>
      </c>
      <c r="M57259" s="74" t="s">
        <v>845</v>
      </c>
      <c r="N57259" s="81">
        <v>1</v>
      </c>
    </row>
    <row r="57260" spans="1:14" ht="15" customHeight="1" x14ac:dyDescent="0.45">
      <c r="A57260" s="74" t="s">
        <v>862</v>
      </c>
      <c r="B57260" s="74" t="s">
        <v>23</v>
      </c>
      <c r="C57260" s="74" t="s">
        <v>13</v>
      </c>
      <c r="D57260" s="74">
        <v>6</v>
      </c>
      <c r="E57260" s="74" t="s">
        <v>4</v>
      </c>
      <c r="F57260" s="74">
        <v>3</v>
      </c>
      <c r="G57260" s="74" t="s">
        <v>43</v>
      </c>
      <c r="H57260" s="74" t="s">
        <v>46</v>
      </c>
      <c r="I57260" s="74" t="s">
        <v>127</v>
      </c>
      <c r="J57260" s="74" t="s">
        <v>660</v>
      </c>
      <c r="K57260" s="74" t="s">
        <v>843</v>
      </c>
      <c r="L57260" s="74" t="s">
        <v>844</v>
      </c>
      <c r="M57260" s="74" t="s">
        <v>845</v>
      </c>
      <c r="N57260" s="81">
        <v>154</v>
      </c>
    </row>
    <row r="57261" spans="1:14" ht="15" customHeight="1" x14ac:dyDescent="0.45">
      <c r="A57261" s="74" t="s">
        <v>862</v>
      </c>
      <c r="B57261" s="74" t="s">
        <v>23</v>
      </c>
      <c r="C57261" s="74" t="s">
        <v>13</v>
      </c>
      <c r="D57261" s="74">
        <v>6</v>
      </c>
      <c r="E57261" s="74" t="s">
        <v>4</v>
      </c>
      <c r="F57261" s="74">
        <v>3</v>
      </c>
      <c r="G57261" s="74" t="s">
        <v>43</v>
      </c>
      <c r="H57261" s="74" t="s">
        <v>46</v>
      </c>
      <c r="I57261" s="74" t="s">
        <v>127</v>
      </c>
      <c r="J57261" s="74" t="s">
        <v>660</v>
      </c>
      <c r="K57261" s="74" t="s">
        <v>846</v>
      </c>
      <c r="L57261" s="74" t="s">
        <v>844</v>
      </c>
      <c r="M57261" s="74" t="s">
        <v>845</v>
      </c>
      <c r="N57261" s="81">
        <v>34</v>
      </c>
    </row>
    <row r="57262" spans="1:14" ht="15" customHeight="1" x14ac:dyDescent="0.45">
      <c r="A57262" s="74" t="s">
        <v>862</v>
      </c>
      <c r="B57262" s="74" t="s">
        <v>23</v>
      </c>
      <c r="C57262" s="74" t="s">
        <v>13</v>
      </c>
      <c r="D57262" s="74">
        <v>6</v>
      </c>
      <c r="E57262" s="74" t="s">
        <v>4</v>
      </c>
      <c r="F57262" s="74">
        <v>3</v>
      </c>
      <c r="G57262" s="74" t="s">
        <v>43</v>
      </c>
      <c r="H57262" s="74" t="s">
        <v>46</v>
      </c>
      <c r="I57262" s="74" t="s">
        <v>127</v>
      </c>
      <c r="J57262" s="74" t="s">
        <v>660</v>
      </c>
      <c r="K57262" s="74" t="s">
        <v>847</v>
      </c>
      <c r="L57262" s="74" t="s">
        <v>844</v>
      </c>
      <c r="M57262" s="74" t="s">
        <v>845</v>
      </c>
      <c r="N57262" s="81">
        <v>126</v>
      </c>
    </row>
    <row r="57263" spans="1:14" ht="15" customHeight="1" x14ac:dyDescent="0.45">
      <c r="A57263" s="74" t="s">
        <v>862</v>
      </c>
      <c r="B57263" s="74" t="s">
        <v>23</v>
      </c>
      <c r="C57263" s="74" t="s">
        <v>13</v>
      </c>
      <c r="D57263" s="74">
        <v>6</v>
      </c>
      <c r="E57263" s="74" t="s">
        <v>4</v>
      </c>
      <c r="F57263" s="74">
        <v>3</v>
      </c>
      <c r="G57263" s="74" t="s">
        <v>43</v>
      </c>
      <c r="H57263" s="74" t="s">
        <v>46</v>
      </c>
      <c r="I57263" s="74" t="s">
        <v>128</v>
      </c>
      <c r="J57263" s="74" t="s">
        <v>660</v>
      </c>
      <c r="K57263" s="74" t="s">
        <v>843</v>
      </c>
      <c r="L57263" s="74" t="s">
        <v>844</v>
      </c>
      <c r="M57263" s="74" t="s">
        <v>845</v>
      </c>
      <c r="N57263" s="81">
        <v>16</v>
      </c>
    </row>
    <row r="57264" spans="1:14" ht="15" customHeight="1" x14ac:dyDescent="0.45">
      <c r="A57264" s="74" t="s">
        <v>862</v>
      </c>
      <c r="B57264" s="74" t="s">
        <v>23</v>
      </c>
      <c r="C57264" s="74" t="s">
        <v>13</v>
      </c>
      <c r="D57264" s="74">
        <v>6</v>
      </c>
      <c r="E57264" s="74" t="s">
        <v>4</v>
      </c>
      <c r="F57264" s="74">
        <v>3</v>
      </c>
      <c r="G57264" s="74" t="s">
        <v>43</v>
      </c>
      <c r="H57264" s="74" t="s">
        <v>46</v>
      </c>
      <c r="I57264" s="74" t="s">
        <v>128</v>
      </c>
      <c r="J57264" s="74" t="s">
        <v>660</v>
      </c>
      <c r="K57264" s="74" t="s">
        <v>847</v>
      </c>
      <c r="L57264" s="74" t="s">
        <v>844</v>
      </c>
      <c r="M57264" s="74" t="s">
        <v>845</v>
      </c>
      <c r="N57264" s="81">
        <v>9</v>
      </c>
    </row>
    <row r="57265" spans="1:14" ht="15" customHeight="1" x14ac:dyDescent="0.45">
      <c r="A57265" s="74" t="s">
        <v>862</v>
      </c>
      <c r="B57265" s="74" t="s">
        <v>23</v>
      </c>
      <c r="C57265" s="74" t="s">
        <v>13</v>
      </c>
      <c r="D57265" s="74">
        <v>6</v>
      </c>
      <c r="E57265" s="74" t="s">
        <v>4</v>
      </c>
      <c r="F57265" s="74">
        <v>3</v>
      </c>
      <c r="G57265" s="74" t="s">
        <v>43</v>
      </c>
      <c r="H57265" s="74" t="s">
        <v>46</v>
      </c>
      <c r="I57265" s="74" t="s">
        <v>129</v>
      </c>
      <c r="J57265" s="74" t="s">
        <v>660</v>
      </c>
      <c r="K57265" s="74" t="s">
        <v>843</v>
      </c>
      <c r="L57265" s="74" t="s">
        <v>844</v>
      </c>
      <c r="M57265" s="74" t="s">
        <v>845</v>
      </c>
      <c r="N57265" s="81">
        <v>2</v>
      </c>
    </row>
    <row r="57266" spans="1:14" ht="15" customHeight="1" x14ac:dyDescent="0.45">
      <c r="A57266" s="74" t="s">
        <v>862</v>
      </c>
      <c r="B57266" s="74" t="s">
        <v>23</v>
      </c>
      <c r="C57266" s="74" t="s">
        <v>13</v>
      </c>
      <c r="D57266" s="74">
        <v>6</v>
      </c>
      <c r="E57266" s="74" t="s">
        <v>4</v>
      </c>
      <c r="F57266" s="74">
        <v>3</v>
      </c>
      <c r="G57266" s="74" t="s">
        <v>47</v>
      </c>
      <c r="H57266" s="74" t="s">
        <v>48</v>
      </c>
      <c r="I57266" s="74" t="s">
        <v>130</v>
      </c>
      <c r="J57266" s="74" t="s">
        <v>660</v>
      </c>
      <c r="K57266" s="74" t="s">
        <v>843</v>
      </c>
      <c r="L57266" s="74" t="s">
        <v>844</v>
      </c>
      <c r="M57266" s="74" t="s">
        <v>845</v>
      </c>
      <c r="N57266" s="81">
        <v>327</v>
      </c>
    </row>
    <row r="57267" spans="1:14" ht="15" customHeight="1" x14ac:dyDescent="0.45">
      <c r="A57267" s="74" t="s">
        <v>862</v>
      </c>
      <c r="B57267" s="74" t="s">
        <v>23</v>
      </c>
      <c r="C57267" s="74" t="s">
        <v>13</v>
      </c>
      <c r="D57267" s="74">
        <v>6</v>
      </c>
      <c r="E57267" s="74" t="s">
        <v>4</v>
      </c>
      <c r="F57267" s="74">
        <v>3</v>
      </c>
      <c r="G57267" s="74" t="s">
        <v>47</v>
      </c>
      <c r="H57267" s="74" t="s">
        <v>48</v>
      </c>
      <c r="I57267" s="74" t="s">
        <v>130</v>
      </c>
      <c r="J57267" s="74" t="s">
        <v>660</v>
      </c>
      <c r="K57267" s="74" t="s">
        <v>846</v>
      </c>
      <c r="L57267" s="74" t="s">
        <v>844</v>
      </c>
      <c r="M57267" s="74" t="s">
        <v>845</v>
      </c>
      <c r="N57267" s="81">
        <v>260</v>
      </c>
    </row>
    <row r="57268" spans="1:14" ht="15" customHeight="1" x14ac:dyDescent="0.45">
      <c r="A57268" s="74" t="s">
        <v>862</v>
      </c>
      <c r="B57268" s="74" t="s">
        <v>23</v>
      </c>
      <c r="C57268" s="74" t="s">
        <v>13</v>
      </c>
      <c r="D57268" s="74">
        <v>6</v>
      </c>
      <c r="E57268" s="74" t="s">
        <v>4</v>
      </c>
      <c r="F57268" s="74">
        <v>3</v>
      </c>
      <c r="G57268" s="74" t="s">
        <v>47</v>
      </c>
      <c r="H57268" s="74" t="s">
        <v>48</v>
      </c>
      <c r="I57268" s="74" t="s">
        <v>130</v>
      </c>
      <c r="J57268" s="74" t="s">
        <v>660</v>
      </c>
      <c r="K57268" s="74" t="s">
        <v>847</v>
      </c>
      <c r="L57268" s="74" t="s">
        <v>844</v>
      </c>
      <c r="M57268" s="74" t="s">
        <v>845</v>
      </c>
      <c r="N57268" s="81">
        <v>291</v>
      </c>
    </row>
    <row r="57269" spans="1:14" ht="15" customHeight="1" x14ac:dyDescent="0.45">
      <c r="A57269" s="74" t="s">
        <v>862</v>
      </c>
      <c r="B57269" s="74" t="s">
        <v>23</v>
      </c>
      <c r="C57269" s="74" t="s">
        <v>13</v>
      </c>
      <c r="D57269" s="74">
        <v>6</v>
      </c>
      <c r="E57269" s="74" t="s">
        <v>4</v>
      </c>
      <c r="F57269" s="74">
        <v>3</v>
      </c>
      <c r="G57269" s="74" t="s">
        <v>47</v>
      </c>
      <c r="H57269" s="74" t="s">
        <v>49</v>
      </c>
      <c r="I57269" s="74" t="s">
        <v>131</v>
      </c>
      <c r="J57269" s="74" t="s">
        <v>660</v>
      </c>
      <c r="K57269" s="74" t="s">
        <v>843</v>
      </c>
      <c r="L57269" s="74" t="s">
        <v>844</v>
      </c>
      <c r="M57269" s="74" t="s">
        <v>845</v>
      </c>
      <c r="N57269" s="81">
        <v>128</v>
      </c>
    </row>
    <row r="57270" spans="1:14" ht="15" customHeight="1" x14ac:dyDescent="0.45">
      <c r="A57270" s="74" t="s">
        <v>862</v>
      </c>
      <c r="B57270" s="74" t="s">
        <v>23</v>
      </c>
      <c r="C57270" s="74" t="s">
        <v>13</v>
      </c>
      <c r="D57270" s="74">
        <v>6</v>
      </c>
      <c r="E57270" s="74" t="s">
        <v>4</v>
      </c>
      <c r="F57270" s="74">
        <v>3</v>
      </c>
      <c r="G57270" s="74" t="s">
        <v>47</v>
      </c>
      <c r="H57270" s="74" t="s">
        <v>49</v>
      </c>
      <c r="I57270" s="74" t="s">
        <v>131</v>
      </c>
      <c r="J57270" s="74" t="s">
        <v>660</v>
      </c>
      <c r="K57270" s="74" t="s">
        <v>846</v>
      </c>
      <c r="L57270" s="74" t="s">
        <v>844</v>
      </c>
      <c r="M57270" s="74" t="s">
        <v>845</v>
      </c>
      <c r="N57270" s="81">
        <v>46</v>
      </c>
    </row>
    <row r="57271" spans="1:14" ht="15" customHeight="1" x14ac:dyDescent="0.45">
      <c r="A57271" s="74" t="s">
        <v>862</v>
      </c>
      <c r="B57271" s="74" t="s">
        <v>23</v>
      </c>
      <c r="C57271" s="74" t="s">
        <v>13</v>
      </c>
      <c r="D57271" s="74">
        <v>6</v>
      </c>
      <c r="E57271" s="74" t="s">
        <v>4</v>
      </c>
      <c r="F57271" s="74">
        <v>3</v>
      </c>
      <c r="G57271" s="74" t="s">
        <v>47</v>
      </c>
      <c r="H57271" s="74" t="s">
        <v>49</v>
      </c>
      <c r="I57271" s="74" t="s">
        <v>131</v>
      </c>
      <c r="J57271" s="74" t="s">
        <v>660</v>
      </c>
      <c r="K57271" s="74" t="s">
        <v>847</v>
      </c>
      <c r="L57271" s="74" t="s">
        <v>844</v>
      </c>
      <c r="M57271" s="74" t="s">
        <v>845</v>
      </c>
      <c r="N57271" s="81">
        <v>80</v>
      </c>
    </row>
    <row r="57272" spans="1:14" ht="15" customHeight="1" x14ac:dyDescent="0.45">
      <c r="A57272" s="74" t="s">
        <v>862</v>
      </c>
      <c r="B57272" s="74" t="s">
        <v>23</v>
      </c>
      <c r="C57272" s="74" t="s">
        <v>13</v>
      </c>
      <c r="D57272" s="74">
        <v>6</v>
      </c>
      <c r="E57272" s="74" t="s">
        <v>4</v>
      </c>
      <c r="F57272" s="74">
        <v>3</v>
      </c>
      <c r="G57272" s="74" t="s">
        <v>47</v>
      </c>
      <c r="H57272" s="74" t="s">
        <v>49</v>
      </c>
      <c r="I57272" s="74" t="s">
        <v>49</v>
      </c>
      <c r="J57272" s="74" t="s">
        <v>660</v>
      </c>
      <c r="K57272" s="74" t="s">
        <v>843</v>
      </c>
      <c r="L57272" s="74" t="s">
        <v>844</v>
      </c>
      <c r="M57272" s="74" t="s">
        <v>845</v>
      </c>
      <c r="N57272" s="81">
        <v>723</v>
      </c>
    </row>
    <row r="57273" spans="1:14" ht="15" customHeight="1" x14ac:dyDescent="0.45">
      <c r="A57273" s="74" t="s">
        <v>862</v>
      </c>
      <c r="B57273" s="74" t="s">
        <v>23</v>
      </c>
      <c r="C57273" s="74" t="s">
        <v>13</v>
      </c>
      <c r="D57273" s="74">
        <v>6</v>
      </c>
      <c r="E57273" s="74" t="s">
        <v>4</v>
      </c>
      <c r="F57273" s="74">
        <v>3</v>
      </c>
      <c r="G57273" s="74" t="s">
        <v>47</v>
      </c>
      <c r="H57273" s="74" t="s">
        <v>49</v>
      </c>
      <c r="I57273" s="74" t="s">
        <v>49</v>
      </c>
      <c r="J57273" s="74" t="s">
        <v>660</v>
      </c>
      <c r="K57273" s="74" t="s">
        <v>846</v>
      </c>
      <c r="L57273" s="74" t="s">
        <v>844</v>
      </c>
      <c r="M57273" s="74" t="s">
        <v>845</v>
      </c>
      <c r="N57273" s="81">
        <v>2263</v>
      </c>
    </row>
    <row r="57274" spans="1:14" ht="15" customHeight="1" x14ac:dyDescent="0.45">
      <c r="A57274" s="74" t="s">
        <v>862</v>
      </c>
      <c r="B57274" s="74" t="s">
        <v>23</v>
      </c>
      <c r="C57274" s="74" t="s">
        <v>13</v>
      </c>
      <c r="D57274" s="74">
        <v>6</v>
      </c>
      <c r="E57274" s="74" t="s">
        <v>4</v>
      </c>
      <c r="F57274" s="74">
        <v>3</v>
      </c>
      <c r="G57274" s="74" t="s">
        <v>47</v>
      </c>
      <c r="H57274" s="74" t="s">
        <v>49</v>
      </c>
      <c r="I57274" s="74" t="s">
        <v>49</v>
      </c>
      <c r="J57274" s="74" t="s">
        <v>660</v>
      </c>
      <c r="K57274" s="74" t="s">
        <v>847</v>
      </c>
      <c r="L57274" s="74" t="s">
        <v>844</v>
      </c>
      <c r="M57274" s="74" t="s">
        <v>845</v>
      </c>
      <c r="N57274" s="81">
        <v>99</v>
      </c>
    </row>
    <row r="57275" spans="1:14" ht="15" customHeight="1" x14ac:dyDescent="0.45">
      <c r="A57275" s="74" t="s">
        <v>862</v>
      </c>
      <c r="B57275" s="74" t="s">
        <v>23</v>
      </c>
      <c r="C57275" s="74" t="s">
        <v>13</v>
      </c>
      <c r="D57275" s="74">
        <v>6</v>
      </c>
      <c r="E57275" s="74" t="s">
        <v>4</v>
      </c>
      <c r="F57275" s="74">
        <v>3</v>
      </c>
      <c r="G57275" s="74" t="s">
        <v>47</v>
      </c>
      <c r="H57275" s="74" t="s">
        <v>50</v>
      </c>
      <c r="I57275" s="74" t="s">
        <v>255</v>
      </c>
      <c r="J57275" s="74" t="s">
        <v>660</v>
      </c>
      <c r="K57275" s="74" t="s">
        <v>846</v>
      </c>
      <c r="L57275" s="74" t="s">
        <v>844</v>
      </c>
      <c r="M57275" s="74" t="s">
        <v>845</v>
      </c>
      <c r="N57275" s="81">
        <v>3</v>
      </c>
    </row>
    <row r="57276" spans="1:14" ht="15" customHeight="1" x14ac:dyDescent="0.45">
      <c r="A57276" s="74" t="s">
        <v>862</v>
      </c>
      <c r="B57276" s="74" t="s">
        <v>23</v>
      </c>
      <c r="C57276" s="74" t="s">
        <v>13</v>
      </c>
      <c r="D57276" s="74">
        <v>6</v>
      </c>
      <c r="E57276" s="74" t="s">
        <v>4</v>
      </c>
      <c r="F57276" s="74">
        <v>3</v>
      </c>
      <c r="G57276" s="74" t="s">
        <v>47</v>
      </c>
      <c r="H57276" s="74" t="s">
        <v>50</v>
      </c>
      <c r="I57276" s="74" t="s">
        <v>134</v>
      </c>
      <c r="J57276" s="74" t="s">
        <v>660</v>
      </c>
      <c r="K57276" s="74" t="s">
        <v>843</v>
      </c>
      <c r="L57276" s="74" t="s">
        <v>844</v>
      </c>
      <c r="M57276" s="74" t="s">
        <v>845</v>
      </c>
      <c r="N57276" s="81">
        <v>1</v>
      </c>
    </row>
    <row r="57277" spans="1:14" ht="15" customHeight="1" x14ac:dyDescent="0.45">
      <c r="A57277" s="74" t="s">
        <v>862</v>
      </c>
      <c r="B57277" s="74" t="s">
        <v>23</v>
      </c>
      <c r="C57277" s="74" t="s">
        <v>13</v>
      </c>
      <c r="D57277" s="74">
        <v>6</v>
      </c>
      <c r="E57277" s="74" t="s">
        <v>4</v>
      </c>
      <c r="F57277" s="74">
        <v>3</v>
      </c>
      <c r="G57277" s="74" t="s">
        <v>47</v>
      </c>
      <c r="H57277" s="74" t="s">
        <v>50</v>
      </c>
      <c r="I57277" s="74" t="s">
        <v>134</v>
      </c>
      <c r="J57277" s="74" t="s">
        <v>660</v>
      </c>
      <c r="K57277" s="74" t="s">
        <v>846</v>
      </c>
      <c r="L57277" s="74" t="s">
        <v>844</v>
      </c>
      <c r="M57277" s="74" t="s">
        <v>845</v>
      </c>
      <c r="N57277" s="81">
        <v>5</v>
      </c>
    </row>
    <row r="57278" spans="1:14" ht="15" customHeight="1" x14ac:dyDescent="0.45">
      <c r="A57278" s="74" t="s">
        <v>862</v>
      </c>
      <c r="B57278" s="74" t="s">
        <v>23</v>
      </c>
      <c r="C57278" s="74" t="s">
        <v>13</v>
      </c>
      <c r="D57278" s="74">
        <v>6</v>
      </c>
      <c r="E57278" s="74" t="s">
        <v>4</v>
      </c>
      <c r="F57278" s="74">
        <v>3</v>
      </c>
      <c r="G57278" s="74" t="s">
        <v>47</v>
      </c>
      <c r="H57278" s="74" t="s">
        <v>50</v>
      </c>
      <c r="I57278" s="74" t="s">
        <v>225</v>
      </c>
      <c r="J57278" s="74" t="s">
        <v>660</v>
      </c>
      <c r="K57278" s="74" t="s">
        <v>846</v>
      </c>
      <c r="L57278" s="74" t="s">
        <v>844</v>
      </c>
      <c r="M57278" s="74" t="s">
        <v>845</v>
      </c>
      <c r="N57278" s="81">
        <v>1</v>
      </c>
    </row>
    <row r="57279" spans="1:14" ht="15" customHeight="1" x14ac:dyDescent="0.45">
      <c r="A57279" s="74" t="s">
        <v>862</v>
      </c>
      <c r="B57279" s="74" t="s">
        <v>23</v>
      </c>
      <c r="C57279" s="74" t="s">
        <v>13</v>
      </c>
      <c r="D57279" s="74">
        <v>6</v>
      </c>
      <c r="E57279" s="74" t="s">
        <v>4</v>
      </c>
      <c r="F57279" s="74">
        <v>3</v>
      </c>
      <c r="G57279" s="74" t="s">
        <v>47</v>
      </c>
      <c r="H57279" s="74" t="s">
        <v>50</v>
      </c>
      <c r="I57279" s="74" t="s">
        <v>135</v>
      </c>
      <c r="J57279" s="74" t="s">
        <v>660</v>
      </c>
      <c r="K57279" s="74" t="s">
        <v>843</v>
      </c>
      <c r="L57279" s="74" t="s">
        <v>844</v>
      </c>
      <c r="M57279" s="74" t="s">
        <v>845</v>
      </c>
      <c r="N57279" s="81">
        <v>2</v>
      </c>
    </row>
    <row r="57280" spans="1:14" ht="15" customHeight="1" x14ac:dyDescent="0.45">
      <c r="A57280" s="74" t="s">
        <v>862</v>
      </c>
      <c r="B57280" s="74" t="s">
        <v>23</v>
      </c>
      <c r="C57280" s="74" t="s">
        <v>13</v>
      </c>
      <c r="D57280" s="74">
        <v>6</v>
      </c>
      <c r="E57280" s="74" t="s">
        <v>4</v>
      </c>
      <c r="F57280" s="74">
        <v>3</v>
      </c>
      <c r="G57280" s="74" t="s">
        <v>47</v>
      </c>
      <c r="H57280" s="74" t="s">
        <v>50</v>
      </c>
      <c r="I57280" s="74" t="s">
        <v>135</v>
      </c>
      <c r="J57280" s="74" t="s">
        <v>660</v>
      </c>
      <c r="K57280" s="74" t="s">
        <v>846</v>
      </c>
      <c r="L57280" s="74" t="s">
        <v>844</v>
      </c>
      <c r="M57280" s="74" t="s">
        <v>845</v>
      </c>
      <c r="N57280" s="81">
        <v>12</v>
      </c>
    </row>
    <row r="57281" spans="1:14" ht="15" customHeight="1" x14ac:dyDescent="0.45">
      <c r="A57281" s="74" t="s">
        <v>862</v>
      </c>
      <c r="B57281" s="74" t="s">
        <v>23</v>
      </c>
      <c r="C57281" s="74" t="s">
        <v>13</v>
      </c>
      <c r="D57281" s="74">
        <v>6</v>
      </c>
      <c r="E57281" s="74" t="s">
        <v>4</v>
      </c>
      <c r="F57281" s="74">
        <v>3</v>
      </c>
      <c r="G57281" s="74" t="s">
        <v>47</v>
      </c>
      <c r="H57281" s="74" t="s">
        <v>50</v>
      </c>
      <c r="I57281" s="74" t="s">
        <v>136</v>
      </c>
      <c r="J57281" s="74" t="s">
        <v>660</v>
      </c>
      <c r="K57281" s="74" t="s">
        <v>843</v>
      </c>
      <c r="L57281" s="74" t="s">
        <v>844</v>
      </c>
      <c r="M57281" s="74" t="s">
        <v>845</v>
      </c>
      <c r="N57281" s="81">
        <v>7</v>
      </c>
    </row>
    <row r="57282" spans="1:14" ht="15" customHeight="1" x14ac:dyDescent="0.45">
      <c r="A57282" s="74" t="s">
        <v>862</v>
      </c>
      <c r="B57282" s="74" t="s">
        <v>23</v>
      </c>
      <c r="C57282" s="74" t="s">
        <v>13</v>
      </c>
      <c r="D57282" s="74">
        <v>6</v>
      </c>
      <c r="E57282" s="74" t="s">
        <v>4</v>
      </c>
      <c r="F57282" s="74">
        <v>3</v>
      </c>
      <c r="G57282" s="74" t="s">
        <v>47</v>
      </c>
      <c r="H57282" s="74" t="s">
        <v>50</v>
      </c>
      <c r="I57282" s="74" t="s">
        <v>136</v>
      </c>
      <c r="J57282" s="74" t="s">
        <v>660</v>
      </c>
      <c r="K57282" s="74" t="s">
        <v>846</v>
      </c>
      <c r="L57282" s="74" t="s">
        <v>844</v>
      </c>
      <c r="M57282" s="74" t="s">
        <v>845</v>
      </c>
      <c r="N57282" s="81">
        <v>6</v>
      </c>
    </row>
    <row r="57283" spans="1:14" ht="15" customHeight="1" x14ac:dyDescent="0.45">
      <c r="A57283" s="74" t="s">
        <v>862</v>
      </c>
      <c r="B57283" s="74" t="s">
        <v>23</v>
      </c>
      <c r="C57283" s="74" t="s">
        <v>13</v>
      </c>
      <c r="D57283" s="74">
        <v>6</v>
      </c>
      <c r="E57283" s="74" t="s">
        <v>4</v>
      </c>
      <c r="F57283" s="74">
        <v>3</v>
      </c>
      <c r="G57283" s="74" t="s">
        <v>47</v>
      </c>
      <c r="H57283" s="74" t="s">
        <v>50</v>
      </c>
      <c r="I57283" s="74" t="s">
        <v>226</v>
      </c>
      <c r="J57283" s="74" t="s">
        <v>660</v>
      </c>
      <c r="K57283" s="74" t="s">
        <v>843</v>
      </c>
      <c r="L57283" s="74" t="s">
        <v>844</v>
      </c>
      <c r="M57283" s="74" t="s">
        <v>845</v>
      </c>
      <c r="N57283" s="81">
        <v>8</v>
      </c>
    </row>
    <row r="57284" spans="1:14" ht="15" customHeight="1" x14ac:dyDescent="0.45">
      <c r="A57284" s="74" t="s">
        <v>862</v>
      </c>
      <c r="B57284" s="74" t="s">
        <v>23</v>
      </c>
      <c r="C57284" s="74" t="s">
        <v>13</v>
      </c>
      <c r="D57284" s="74">
        <v>6</v>
      </c>
      <c r="E57284" s="74" t="s">
        <v>4</v>
      </c>
      <c r="F57284" s="74">
        <v>3</v>
      </c>
      <c r="G57284" s="74" t="s">
        <v>47</v>
      </c>
      <c r="H57284" s="74" t="s">
        <v>50</v>
      </c>
      <c r="I57284" s="74" t="s">
        <v>226</v>
      </c>
      <c r="J57284" s="74" t="s">
        <v>660</v>
      </c>
      <c r="K57284" s="74" t="s">
        <v>846</v>
      </c>
      <c r="L57284" s="74" t="s">
        <v>844</v>
      </c>
      <c r="M57284" s="74" t="s">
        <v>845</v>
      </c>
      <c r="N57284" s="81">
        <v>1</v>
      </c>
    </row>
    <row r="57285" spans="1:14" ht="15" customHeight="1" x14ac:dyDescent="0.45">
      <c r="A57285" s="74" t="s">
        <v>862</v>
      </c>
      <c r="B57285" s="74" t="s">
        <v>23</v>
      </c>
      <c r="C57285" s="74" t="s">
        <v>13</v>
      </c>
      <c r="D57285" s="74">
        <v>6</v>
      </c>
      <c r="E57285" s="74" t="s">
        <v>4</v>
      </c>
      <c r="F57285" s="74">
        <v>3</v>
      </c>
      <c r="G57285" s="74" t="s">
        <v>47</v>
      </c>
      <c r="H57285" s="74" t="s">
        <v>50</v>
      </c>
      <c r="I57285" s="74" t="s">
        <v>227</v>
      </c>
      <c r="J57285" s="74" t="s">
        <v>660</v>
      </c>
      <c r="K57285" s="74" t="s">
        <v>843</v>
      </c>
      <c r="L57285" s="74" t="s">
        <v>844</v>
      </c>
      <c r="M57285" s="74" t="s">
        <v>845</v>
      </c>
      <c r="N57285" s="81">
        <v>17</v>
      </c>
    </row>
    <row r="57286" spans="1:14" ht="15" customHeight="1" x14ac:dyDescent="0.45">
      <c r="A57286" s="74" t="s">
        <v>862</v>
      </c>
      <c r="B57286" s="74" t="s">
        <v>23</v>
      </c>
      <c r="C57286" s="74" t="s">
        <v>13</v>
      </c>
      <c r="D57286" s="74">
        <v>6</v>
      </c>
      <c r="E57286" s="74" t="s">
        <v>4</v>
      </c>
      <c r="F57286" s="74">
        <v>3</v>
      </c>
      <c r="G57286" s="74" t="s">
        <v>47</v>
      </c>
      <c r="H57286" s="74" t="s">
        <v>50</v>
      </c>
      <c r="I57286" s="74" t="s">
        <v>227</v>
      </c>
      <c r="J57286" s="74" t="s">
        <v>660</v>
      </c>
      <c r="K57286" s="74" t="s">
        <v>846</v>
      </c>
      <c r="L57286" s="74" t="s">
        <v>844</v>
      </c>
      <c r="M57286" s="74" t="s">
        <v>845</v>
      </c>
      <c r="N57286" s="81">
        <v>2</v>
      </c>
    </row>
    <row r="57287" spans="1:14" ht="15" customHeight="1" x14ac:dyDescent="0.45">
      <c r="A57287" s="74" t="s">
        <v>862</v>
      </c>
      <c r="B57287" s="74" t="s">
        <v>23</v>
      </c>
      <c r="C57287" s="74" t="s">
        <v>13</v>
      </c>
      <c r="D57287" s="74">
        <v>6</v>
      </c>
      <c r="E57287" s="74" t="s">
        <v>4</v>
      </c>
      <c r="F57287" s="74">
        <v>3</v>
      </c>
      <c r="G57287" s="74" t="s">
        <v>47</v>
      </c>
      <c r="H57287" s="74" t="s">
        <v>50</v>
      </c>
      <c r="I57287" s="74" t="s">
        <v>227</v>
      </c>
      <c r="J57287" s="74" t="s">
        <v>660</v>
      </c>
      <c r="K57287" s="74" t="s">
        <v>847</v>
      </c>
      <c r="L57287" s="74" t="s">
        <v>844</v>
      </c>
      <c r="M57287" s="74" t="s">
        <v>845</v>
      </c>
      <c r="N57287" s="81">
        <v>1</v>
      </c>
    </row>
    <row r="57288" spans="1:14" ht="15" customHeight="1" x14ac:dyDescent="0.45">
      <c r="A57288" s="74" t="s">
        <v>862</v>
      </c>
      <c r="B57288" s="74" t="s">
        <v>23</v>
      </c>
      <c r="C57288" s="74" t="s">
        <v>13</v>
      </c>
      <c r="D57288" s="74">
        <v>6</v>
      </c>
      <c r="E57288" s="74" t="s">
        <v>4</v>
      </c>
      <c r="F57288" s="74">
        <v>3</v>
      </c>
      <c r="G57288" s="74" t="s">
        <v>47</v>
      </c>
      <c r="H57288" s="74" t="s">
        <v>50</v>
      </c>
      <c r="I57288" s="74" t="s">
        <v>206</v>
      </c>
      <c r="J57288" s="74" t="s">
        <v>660</v>
      </c>
      <c r="K57288" s="74" t="s">
        <v>843</v>
      </c>
      <c r="L57288" s="74" t="s">
        <v>844</v>
      </c>
      <c r="M57288" s="74" t="s">
        <v>845</v>
      </c>
      <c r="N57288" s="81">
        <v>1</v>
      </c>
    </row>
    <row r="57289" spans="1:14" ht="15" customHeight="1" x14ac:dyDescent="0.45">
      <c r="A57289" s="74" t="s">
        <v>862</v>
      </c>
      <c r="B57289" s="74" t="s">
        <v>23</v>
      </c>
      <c r="C57289" s="74" t="s">
        <v>13</v>
      </c>
      <c r="D57289" s="74">
        <v>6</v>
      </c>
      <c r="E57289" s="74" t="s">
        <v>4</v>
      </c>
      <c r="F57289" s="74">
        <v>3</v>
      </c>
      <c r="G57289" s="74" t="s">
        <v>47</v>
      </c>
      <c r="H57289" s="74" t="s">
        <v>50</v>
      </c>
      <c r="I57289" s="74" t="s">
        <v>206</v>
      </c>
      <c r="J57289" s="74" t="s">
        <v>660</v>
      </c>
      <c r="K57289" s="74" t="s">
        <v>847</v>
      </c>
      <c r="L57289" s="74" t="s">
        <v>844</v>
      </c>
      <c r="M57289" s="74" t="s">
        <v>845</v>
      </c>
      <c r="N57289" s="81">
        <v>1</v>
      </c>
    </row>
    <row r="57290" spans="1:14" ht="15" customHeight="1" x14ac:dyDescent="0.45">
      <c r="A57290" s="74" t="s">
        <v>862</v>
      </c>
      <c r="B57290" s="74" t="s">
        <v>23</v>
      </c>
      <c r="C57290" s="74" t="s">
        <v>13</v>
      </c>
      <c r="D57290" s="74">
        <v>6</v>
      </c>
      <c r="E57290" s="74" t="s">
        <v>4</v>
      </c>
      <c r="F57290" s="74">
        <v>3</v>
      </c>
      <c r="G57290" s="74" t="s">
        <v>47</v>
      </c>
      <c r="H57290" s="74" t="s">
        <v>50</v>
      </c>
      <c r="I57290" s="74" t="s">
        <v>138</v>
      </c>
      <c r="J57290" s="74" t="s">
        <v>660</v>
      </c>
      <c r="K57290" s="74" t="s">
        <v>843</v>
      </c>
      <c r="L57290" s="74" t="s">
        <v>844</v>
      </c>
      <c r="M57290" s="74" t="s">
        <v>845</v>
      </c>
      <c r="N57290" s="81">
        <v>1</v>
      </c>
    </row>
    <row r="57291" spans="1:14" ht="15" customHeight="1" x14ac:dyDescent="0.45">
      <c r="A57291" s="74" t="s">
        <v>862</v>
      </c>
      <c r="B57291" s="74" t="s">
        <v>23</v>
      </c>
      <c r="C57291" s="74" t="s">
        <v>13</v>
      </c>
      <c r="D57291" s="74">
        <v>6</v>
      </c>
      <c r="E57291" s="74" t="s">
        <v>4</v>
      </c>
      <c r="F57291" s="74">
        <v>3</v>
      </c>
      <c r="G57291" s="74" t="s">
        <v>47</v>
      </c>
      <c r="H57291" s="74" t="s">
        <v>50</v>
      </c>
      <c r="I57291" s="74" t="s">
        <v>138</v>
      </c>
      <c r="J57291" s="74" t="s">
        <v>660</v>
      </c>
      <c r="K57291" s="74" t="s">
        <v>846</v>
      </c>
      <c r="L57291" s="74" t="s">
        <v>844</v>
      </c>
      <c r="M57291" s="74" t="s">
        <v>845</v>
      </c>
      <c r="N57291" s="81">
        <v>9</v>
      </c>
    </row>
    <row r="57292" spans="1:14" ht="15" customHeight="1" x14ac:dyDescent="0.45">
      <c r="A57292" s="74" t="s">
        <v>862</v>
      </c>
      <c r="B57292" s="74" t="s">
        <v>23</v>
      </c>
      <c r="C57292" s="74" t="s">
        <v>13</v>
      </c>
      <c r="D57292" s="74">
        <v>6</v>
      </c>
      <c r="E57292" s="74" t="s">
        <v>4</v>
      </c>
      <c r="F57292" s="74">
        <v>3</v>
      </c>
      <c r="G57292" s="74" t="s">
        <v>51</v>
      </c>
      <c r="H57292" s="74" t="s">
        <v>52</v>
      </c>
      <c r="I57292" s="74" t="s">
        <v>139</v>
      </c>
      <c r="J57292" s="74" t="s">
        <v>660</v>
      </c>
      <c r="K57292" s="74" t="s">
        <v>843</v>
      </c>
      <c r="L57292" s="74" t="s">
        <v>844</v>
      </c>
      <c r="M57292" s="74" t="s">
        <v>845</v>
      </c>
      <c r="N57292" s="81">
        <v>53</v>
      </c>
    </row>
    <row r="57293" spans="1:14" ht="15" customHeight="1" x14ac:dyDescent="0.45">
      <c r="A57293" s="74" t="s">
        <v>862</v>
      </c>
      <c r="B57293" s="74" t="s">
        <v>23</v>
      </c>
      <c r="C57293" s="74" t="s">
        <v>13</v>
      </c>
      <c r="D57293" s="74">
        <v>6</v>
      </c>
      <c r="E57293" s="74" t="s">
        <v>4</v>
      </c>
      <c r="F57293" s="74">
        <v>3</v>
      </c>
      <c r="G57293" s="74" t="s">
        <v>51</v>
      </c>
      <c r="H57293" s="74" t="s">
        <v>52</v>
      </c>
      <c r="I57293" s="74" t="s">
        <v>139</v>
      </c>
      <c r="J57293" s="74" t="s">
        <v>660</v>
      </c>
      <c r="K57293" s="74" t="s">
        <v>846</v>
      </c>
      <c r="L57293" s="74" t="s">
        <v>844</v>
      </c>
      <c r="M57293" s="74" t="s">
        <v>845</v>
      </c>
      <c r="N57293" s="81">
        <v>60</v>
      </c>
    </row>
    <row r="57294" spans="1:14" ht="15" customHeight="1" x14ac:dyDescent="0.45">
      <c r="A57294" s="74" t="s">
        <v>862</v>
      </c>
      <c r="B57294" s="74" t="s">
        <v>23</v>
      </c>
      <c r="C57294" s="74" t="s">
        <v>13</v>
      </c>
      <c r="D57294" s="74">
        <v>6</v>
      </c>
      <c r="E57294" s="74" t="s">
        <v>4</v>
      </c>
      <c r="F57294" s="74">
        <v>3</v>
      </c>
      <c r="G57294" s="74" t="s">
        <v>51</v>
      </c>
      <c r="H57294" s="74" t="s">
        <v>52</v>
      </c>
      <c r="I57294" s="74" t="s">
        <v>139</v>
      </c>
      <c r="J57294" s="74" t="s">
        <v>660</v>
      </c>
      <c r="K57294" s="74" t="s">
        <v>847</v>
      </c>
      <c r="L57294" s="74" t="s">
        <v>844</v>
      </c>
      <c r="M57294" s="74" t="s">
        <v>845</v>
      </c>
      <c r="N57294" s="81">
        <v>15</v>
      </c>
    </row>
    <row r="57295" spans="1:14" ht="15" customHeight="1" x14ac:dyDescent="0.45">
      <c r="A57295" s="74" t="s">
        <v>862</v>
      </c>
      <c r="B57295" s="74" t="s">
        <v>23</v>
      </c>
      <c r="C57295" s="74" t="s">
        <v>13</v>
      </c>
      <c r="D57295" s="74">
        <v>6</v>
      </c>
      <c r="E57295" s="74" t="s">
        <v>4</v>
      </c>
      <c r="F57295" s="74">
        <v>3</v>
      </c>
      <c r="G57295" s="74" t="s">
        <v>51</v>
      </c>
      <c r="H57295" s="74" t="s">
        <v>53</v>
      </c>
      <c r="I57295" s="74" t="s">
        <v>398</v>
      </c>
      <c r="J57295" s="74" t="s">
        <v>660</v>
      </c>
      <c r="K57295" s="74" t="s">
        <v>843</v>
      </c>
      <c r="L57295" s="74" t="s">
        <v>844</v>
      </c>
      <c r="M57295" s="74" t="s">
        <v>845</v>
      </c>
      <c r="N57295" s="81">
        <v>1</v>
      </c>
    </row>
    <row r="57296" spans="1:14" ht="15" customHeight="1" x14ac:dyDescent="0.45">
      <c r="A57296" s="74" t="s">
        <v>862</v>
      </c>
      <c r="B57296" s="74" t="s">
        <v>23</v>
      </c>
      <c r="C57296" s="74" t="s">
        <v>13</v>
      </c>
      <c r="D57296" s="74">
        <v>6</v>
      </c>
      <c r="E57296" s="74" t="s">
        <v>4</v>
      </c>
      <c r="F57296" s="74">
        <v>3</v>
      </c>
      <c r="G57296" s="74" t="s">
        <v>51</v>
      </c>
      <c r="H57296" s="74" t="s">
        <v>53</v>
      </c>
      <c r="I57296" s="74" t="s">
        <v>142</v>
      </c>
      <c r="J57296" s="74" t="s">
        <v>660</v>
      </c>
      <c r="K57296" s="74" t="s">
        <v>843</v>
      </c>
      <c r="L57296" s="74" t="s">
        <v>844</v>
      </c>
      <c r="M57296" s="74" t="s">
        <v>845</v>
      </c>
      <c r="N57296" s="81">
        <v>277</v>
      </c>
    </row>
    <row r="57297" spans="1:14" ht="15" customHeight="1" x14ac:dyDescent="0.45">
      <c r="A57297" s="74" t="s">
        <v>862</v>
      </c>
      <c r="B57297" s="74" t="s">
        <v>23</v>
      </c>
      <c r="C57297" s="74" t="s">
        <v>13</v>
      </c>
      <c r="D57297" s="74">
        <v>6</v>
      </c>
      <c r="E57297" s="74" t="s">
        <v>4</v>
      </c>
      <c r="F57297" s="74">
        <v>3</v>
      </c>
      <c r="G57297" s="74" t="s">
        <v>51</v>
      </c>
      <c r="H57297" s="74" t="s">
        <v>53</v>
      </c>
      <c r="I57297" s="74" t="s">
        <v>142</v>
      </c>
      <c r="J57297" s="74" t="s">
        <v>660</v>
      </c>
      <c r="K57297" s="74" t="s">
        <v>846</v>
      </c>
      <c r="L57297" s="74" t="s">
        <v>844</v>
      </c>
      <c r="M57297" s="74" t="s">
        <v>845</v>
      </c>
      <c r="N57297" s="81">
        <v>128</v>
      </c>
    </row>
    <row r="57298" spans="1:14" ht="15" customHeight="1" x14ac:dyDescent="0.45">
      <c r="A57298" s="74" t="s">
        <v>862</v>
      </c>
      <c r="B57298" s="74" t="s">
        <v>23</v>
      </c>
      <c r="C57298" s="74" t="s">
        <v>13</v>
      </c>
      <c r="D57298" s="74">
        <v>6</v>
      </c>
      <c r="E57298" s="74" t="s">
        <v>4</v>
      </c>
      <c r="F57298" s="74">
        <v>3</v>
      </c>
      <c r="G57298" s="74" t="s">
        <v>51</v>
      </c>
      <c r="H57298" s="74" t="s">
        <v>53</v>
      </c>
      <c r="I57298" s="74" t="s">
        <v>142</v>
      </c>
      <c r="J57298" s="74" t="s">
        <v>660</v>
      </c>
      <c r="K57298" s="74" t="s">
        <v>847</v>
      </c>
      <c r="L57298" s="74" t="s">
        <v>844</v>
      </c>
      <c r="M57298" s="74" t="s">
        <v>845</v>
      </c>
      <c r="N57298" s="81">
        <v>288</v>
      </c>
    </row>
    <row r="57299" spans="1:14" ht="15" customHeight="1" x14ac:dyDescent="0.45">
      <c r="A57299" s="74" t="s">
        <v>862</v>
      </c>
      <c r="B57299" s="74" t="s">
        <v>23</v>
      </c>
      <c r="C57299" s="74" t="s">
        <v>13</v>
      </c>
      <c r="D57299" s="74">
        <v>6</v>
      </c>
      <c r="E57299" s="74" t="s">
        <v>4</v>
      </c>
      <c r="F57299" s="74">
        <v>3</v>
      </c>
      <c r="G57299" s="74" t="s">
        <v>54</v>
      </c>
      <c r="H57299" s="74" t="s">
        <v>55</v>
      </c>
      <c r="I57299" s="74" t="s">
        <v>145</v>
      </c>
      <c r="J57299" s="74" t="s">
        <v>660</v>
      </c>
      <c r="K57299" s="74" t="s">
        <v>843</v>
      </c>
      <c r="L57299" s="74" t="s">
        <v>844</v>
      </c>
      <c r="M57299" s="74" t="s">
        <v>845</v>
      </c>
      <c r="N57299" s="81">
        <v>139</v>
      </c>
    </row>
    <row r="57300" spans="1:14" ht="15" customHeight="1" x14ac:dyDescent="0.45">
      <c r="A57300" s="74" t="s">
        <v>862</v>
      </c>
      <c r="B57300" s="74" t="s">
        <v>23</v>
      </c>
      <c r="C57300" s="74" t="s">
        <v>13</v>
      </c>
      <c r="D57300" s="74">
        <v>6</v>
      </c>
      <c r="E57300" s="74" t="s">
        <v>4</v>
      </c>
      <c r="F57300" s="74">
        <v>3</v>
      </c>
      <c r="G57300" s="74" t="s">
        <v>54</v>
      </c>
      <c r="H57300" s="74" t="s">
        <v>55</v>
      </c>
      <c r="I57300" s="74" t="s">
        <v>145</v>
      </c>
      <c r="J57300" s="74" t="s">
        <v>660</v>
      </c>
      <c r="K57300" s="74" t="s">
        <v>846</v>
      </c>
      <c r="L57300" s="74" t="s">
        <v>844</v>
      </c>
      <c r="M57300" s="74" t="s">
        <v>845</v>
      </c>
      <c r="N57300" s="81">
        <v>120</v>
      </c>
    </row>
    <row r="57301" spans="1:14" ht="15" customHeight="1" x14ac:dyDescent="0.45">
      <c r="A57301" s="74" t="s">
        <v>862</v>
      </c>
      <c r="B57301" s="74" t="s">
        <v>23</v>
      </c>
      <c r="C57301" s="74" t="s">
        <v>13</v>
      </c>
      <c r="D57301" s="74">
        <v>6</v>
      </c>
      <c r="E57301" s="74" t="s">
        <v>4</v>
      </c>
      <c r="F57301" s="74">
        <v>3</v>
      </c>
      <c r="G57301" s="74" t="s">
        <v>54</v>
      </c>
      <c r="H57301" s="74" t="s">
        <v>55</v>
      </c>
      <c r="I57301" s="74" t="s">
        <v>145</v>
      </c>
      <c r="J57301" s="74" t="s">
        <v>660</v>
      </c>
      <c r="K57301" s="74" t="s">
        <v>847</v>
      </c>
      <c r="L57301" s="74" t="s">
        <v>844</v>
      </c>
      <c r="M57301" s="74" t="s">
        <v>845</v>
      </c>
      <c r="N57301" s="81">
        <v>35</v>
      </c>
    </row>
    <row r="57302" spans="1:14" ht="15" customHeight="1" x14ac:dyDescent="0.45">
      <c r="A57302" s="74" t="s">
        <v>862</v>
      </c>
      <c r="B57302" s="74" t="s">
        <v>23</v>
      </c>
      <c r="C57302" s="74" t="s">
        <v>13</v>
      </c>
      <c r="D57302" s="74">
        <v>6</v>
      </c>
      <c r="E57302" s="74" t="s">
        <v>4</v>
      </c>
      <c r="F57302" s="74">
        <v>3</v>
      </c>
      <c r="G57302" s="74" t="s">
        <v>54</v>
      </c>
      <c r="H57302" s="74" t="s">
        <v>55</v>
      </c>
      <c r="I57302" s="74" t="s">
        <v>146</v>
      </c>
      <c r="J57302" s="74" t="s">
        <v>660</v>
      </c>
      <c r="K57302" s="74" t="s">
        <v>843</v>
      </c>
      <c r="L57302" s="74" t="s">
        <v>844</v>
      </c>
      <c r="M57302" s="74" t="s">
        <v>845</v>
      </c>
      <c r="N57302" s="81">
        <v>1</v>
      </c>
    </row>
    <row r="57303" spans="1:14" ht="15" customHeight="1" x14ac:dyDescent="0.45">
      <c r="A57303" s="74" t="s">
        <v>862</v>
      </c>
      <c r="B57303" s="74" t="s">
        <v>23</v>
      </c>
      <c r="C57303" s="74" t="s">
        <v>13</v>
      </c>
      <c r="D57303" s="74">
        <v>6</v>
      </c>
      <c r="E57303" s="74" t="s">
        <v>4</v>
      </c>
      <c r="F57303" s="74">
        <v>3</v>
      </c>
      <c r="G57303" s="74" t="s">
        <v>54</v>
      </c>
      <c r="H57303" s="74" t="s">
        <v>55</v>
      </c>
      <c r="I57303" s="74" t="s">
        <v>146</v>
      </c>
      <c r="J57303" s="74" t="s">
        <v>660</v>
      </c>
      <c r="K57303" s="74" t="s">
        <v>847</v>
      </c>
      <c r="L57303" s="74" t="s">
        <v>844</v>
      </c>
      <c r="M57303" s="74" t="s">
        <v>845</v>
      </c>
      <c r="N57303" s="81">
        <v>240</v>
      </c>
    </row>
    <row r="57304" spans="1:14" ht="15" customHeight="1" x14ac:dyDescent="0.45">
      <c r="A57304" s="74" t="s">
        <v>862</v>
      </c>
      <c r="B57304" s="74" t="s">
        <v>23</v>
      </c>
      <c r="C57304" s="74" t="s">
        <v>13</v>
      </c>
      <c r="D57304" s="74">
        <v>6</v>
      </c>
      <c r="E57304" s="74" t="s">
        <v>4</v>
      </c>
      <c r="F57304" s="74">
        <v>3</v>
      </c>
      <c r="G57304" s="74" t="s">
        <v>54</v>
      </c>
      <c r="H57304" s="74" t="s">
        <v>55</v>
      </c>
      <c r="I57304" s="74" t="s">
        <v>147</v>
      </c>
      <c r="J57304" s="74" t="s">
        <v>660</v>
      </c>
      <c r="K57304" s="74" t="s">
        <v>843</v>
      </c>
      <c r="L57304" s="74" t="s">
        <v>844</v>
      </c>
      <c r="M57304" s="74" t="s">
        <v>845</v>
      </c>
      <c r="N57304" s="81">
        <v>34</v>
      </c>
    </row>
    <row r="57305" spans="1:14" ht="15" customHeight="1" x14ac:dyDescent="0.45">
      <c r="A57305" s="74" t="s">
        <v>862</v>
      </c>
      <c r="B57305" s="74" t="s">
        <v>23</v>
      </c>
      <c r="C57305" s="74" t="s">
        <v>13</v>
      </c>
      <c r="D57305" s="74">
        <v>6</v>
      </c>
      <c r="E57305" s="74" t="s">
        <v>4</v>
      </c>
      <c r="F57305" s="74">
        <v>3</v>
      </c>
      <c r="G57305" s="74" t="s">
        <v>54</v>
      </c>
      <c r="H57305" s="74" t="s">
        <v>55</v>
      </c>
      <c r="I57305" s="74" t="s">
        <v>147</v>
      </c>
      <c r="J57305" s="74" t="s">
        <v>660</v>
      </c>
      <c r="K57305" s="74" t="s">
        <v>846</v>
      </c>
      <c r="L57305" s="74" t="s">
        <v>844</v>
      </c>
      <c r="M57305" s="74" t="s">
        <v>845</v>
      </c>
      <c r="N57305" s="81">
        <v>20</v>
      </c>
    </row>
    <row r="57306" spans="1:14" ht="15" customHeight="1" x14ac:dyDescent="0.45">
      <c r="A57306" s="74" t="s">
        <v>862</v>
      </c>
      <c r="B57306" s="74" t="s">
        <v>23</v>
      </c>
      <c r="C57306" s="74" t="s">
        <v>13</v>
      </c>
      <c r="D57306" s="74">
        <v>6</v>
      </c>
      <c r="E57306" s="74" t="s">
        <v>4</v>
      </c>
      <c r="F57306" s="74">
        <v>3</v>
      </c>
      <c r="G57306" s="74" t="s">
        <v>54</v>
      </c>
      <c r="H57306" s="74" t="s">
        <v>55</v>
      </c>
      <c r="I57306" s="74" t="s">
        <v>147</v>
      </c>
      <c r="J57306" s="74" t="s">
        <v>660</v>
      </c>
      <c r="K57306" s="74" t="s">
        <v>847</v>
      </c>
      <c r="L57306" s="74" t="s">
        <v>844</v>
      </c>
      <c r="M57306" s="74" t="s">
        <v>845</v>
      </c>
      <c r="N57306" s="81">
        <v>14</v>
      </c>
    </row>
    <row r="57307" spans="1:14" ht="15" customHeight="1" x14ac:dyDescent="0.45">
      <c r="A57307" s="74" t="s">
        <v>862</v>
      </c>
      <c r="B57307" s="74" t="s">
        <v>23</v>
      </c>
      <c r="C57307" s="74" t="s">
        <v>13</v>
      </c>
      <c r="D57307" s="74">
        <v>6</v>
      </c>
      <c r="E57307" s="74" t="s">
        <v>4</v>
      </c>
      <c r="F57307" s="74">
        <v>3</v>
      </c>
      <c r="G57307" s="74" t="s">
        <v>54</v>
      </c>
      <c r="H57307" s="74" t="s">
        <v>56</v>
      </c>
      <c r="I57307" s="74" t="s">
        <v>149</v>
      </c>
      <c r="J57307" s="74" t="s">
        <v>660</v>
      </c>
      <c r="K57307" s="74" t="s">
        <v>843</v>
      </c>
      <c r="L57307" s="74" t="s">
        <v>844</v>
      </c>
      <c r="M57307" s="74" t="s">
        <v>845</v>
      </c>
      <c r="N57307" s="81">
        <v>3</v>
      </c>
    </row>
    <row r="57308" spans="1:14" ht="15" customHeight="1" x14ac:dyDescent="0.45">
      <c r="A57308" s="74" t="s">
        <v>862</v>
      </c>
      <c r="B57308" s="74" t="s">
        <v>23</v>
      </c>
      <c r="C57308" s="74" t="s">
        <v>13</v>
      </c>
      <c r="D57308" s="74">
        <v>6</v>
      </c>
      <c r="E57308" s="74" t="s">
        <v>4</v>
      </c>
      <c r="F57308" s="74">
        <v>3</v>
      </c>
      <c r="G57308" s="74" t="s">
        <v>54</v>
      </c>
      <c r="H57308" s="74" t="s">
        <v>56</v>
      </c>
      <c r="I57308" s="74" t="s">
        <v>149</v>
      </c>
      <c r="J57308" s="74" t="s">
        <v>660</v>
      </c>
      <c r="K57308" s="74" t="s">
        <v>847</v>
      </c>
      <c r="L57308" s="74" t="s">
        <v>844</v>
      </c>
      <c r="M57308" s="74" t="s">
        <v>845</v>
      </c>
      <c r="N57308" s="81">
        <v>2</v>
      </c>
    </row>
    <row r="57309" spans="1:14" ht="15" customHeight="1" x14ac:dyDescent="0.45">
      <c r="A57309" s="74" t="s">
        <v>862</v>
      </c>
      <c r="B57309" s="74" t="s">
        <v>23</v>
      </c>
      <c r="C57309" s="74" t="s">
        <v>13</v>
      </c>
      <c r="D57309" s="74">
        <v>6</v>
      </c>
      <c r="E57309" s="74" t="s">
        <v>4</v>
      </c>
      <c r="F57309" s="74">
        <v>3</v>
      </c>
      <c r="G57309" s="74" t="s">
        <v>57</v>
      </c>
      <c r="H57309" s="74" t="s">
        <v>58</v>
      </c>
      <c r="I57309" s="74" t="s">
        <v>58</v>
      </c>
      <c r="J57309" s="74" t="s">
        <v>660</v>
      </c>
      <c r="K57309" s="74" t="s">
        <v>843</v>
      </c>
      <c r="L57309" s="74" t="s">
        <v>844</v>
      </c>
      <c r="M57309" s="74" t="s">
        <v>845</v>
      </c>
      <c r="N57309" s="81">
        <v>246</v>
      </c>
    </row>
    <row r="57310" spans="1:14" ht="15" customHeight="1" x14ac:dyDescent="0.45">
      <c r="A57310" s="74" t="s">
        <v>862</v>
      </c>
      <c r="B57310" s="74" t="s">
        <v>23</v>
      </c>
      <c r="C57310" s="74" t="s">
        <v>13</v>
      </c>
      <c r="D57310" s="74">
        <v>6</v>
      </c>
      <c r="E57310" s="74" t="s">
        <v>4</v>
      </c>
      <c r="F57310" s="74">
        <v>3</v>
      </c>
      <c r="G57310" s="74" t="s">
        <v>57</v>
      </c>
      <c r="H57310" s="74" t="s">
        <v>58</v>
      </c>
      <c r="I57310" s="74" t="s">
        <v>58</v>
      </c>
      <c r="J57310" s="74" t="s">
        <v>660</v>
      </c>
      <c r="K57310" s="74" t="s">
        <v>846</v>
      </c>
      <c r="L57310" s="74" t="s">
        <v>844</v>
      </c>
      <c r="M57310" s="74" t="s">
        <v>845</v>
      </c>
      <c r="N57310" s="81">
        <v>412</v>
      </c>
    </row>
    <row r="57311" spans="1:14" ht="15" customHeight="1" x14ac:dyDescent="0.45">
      <c r="A57311" s="74" t="s">
        <v>862</v>
      </c>
      <c r="B57311" s="74" t="s">
        <v>23</v>
      </c>
      <c r="C57311" s="74" t="s">
        <v>13</v>
      </c>
      <c r="D57311" s="74">
        <v>6</v>
      </c>
      <c r="E57311" s="74" t="s">
        <v>4</v>
      </c>
      <c r="F57311" s="74">
        <v>3</v>
      </c>
      <c r="G57311" s="74" t="s">
        <v>57</v>
      </c>
      <c r="H57311" s="74" t="s">
        <v>58</v>
      </c>
      <c r="I57311" s="74" t="s">
        <v>58</v>
      </c>
      <c r="J57311" s="74" t="s">
        <v>660</v>
      </c>
      <c r="K57311" s="74" t="s">
        <v>847</v>
      </c>
      <c r="L57311" s="74" t="s">
        <v>844</v>
      </c>
      <c r="M57311" s="74" t="s">
        <v>845</v>
      </c>
      <c r="N57311" s="81">
        <v>54</v>
      </c>
    </row>
    <row r="57312" spans="1:14" ht="15" customHeight="1" x14ac:dyDescent="0.45">
      <c r="A57312" s="74" t="s">
        <v>862</v>
      </c>
      <c r="B57312" s="74" t="s">
        <v>23</v>
      </c>
      <c r="C57312" s="74" t="s">
        <v>13</v>
      </c>
      <c r="D57312" s="74">
        <v>6</v>
      </c>
      <c r="E57312" s="74" t="s">
        <v>4</v>
      </c>
      <c r="F57312" s="74">
        <v>3</v>
      </c>
      <c r="G57312" s="74" t="s">
        <v>57</v>
      </c>
      <c r="H57312" s="74" t="s">
        <v>58</v>
      </c>
      <c r="I57312" s="74" t="s">
        <v>152</v>
      </c>
      <c r="J57312" s="74" t="s">
        <v>660</v>
      </c>
      <c r="K57312" s="74" t="s">
        <v>843</v>
      </c>
      <c r="L57312" s="74" t="s">
        <v>844</v>
      </c>
      <c r="M57312" s="74" t="s">
        <v>845</v>
      </c>
      <c r="N57312" s="81">
        <v>15</v>
      </c>
    </row>
    <row r="57313" spans="1:14" ht="15" customHeight="1" x14ac:dyDescent="0.45">
      <c r="A57313" s="74" t="s">
        <v>862</v>
      </c>
      <c r="B57313" s="74" t="s">
        <v>23</v>
      </c>
      <c r="C57313" s="74" t="s">
        <v>13</v>
      </c>
      <c r="D57313" s="74">
        <v>6</v>
      </c>
      <c r="E57313" s="74" t="s">
        <v>4</v>
      </c>
      <c r="F57313" s="74">
        <v>3</v>
      </c>
      <c r="G57313" s="74" t="s">
        <v>57</v>
      </c>
      <c r="H57313" s="74" t="s">
        <v>58</v>
      </c>
      <c r="I57313" s="74" t="s">
        <v>152</v>
      </c>
      <c r="J57313" s="74" t="s">
        <v>660</v>
      </c>
      <c r="K57313" s="74" t="s">
        <v>846</v>
      </c>
      <c r="L57313" s="74" t="s">
        <v>844</v>
      </c>
      <c r="M57313" s="74" t="s">
        <v>845</v>
      </c>
      <c r="N57313" s="81">
        <v>27</v>
      </c>
    </row>
    <row r="57314" spans="1:14" ht="15" customHeight="1" x14ac:dyDescent="0.45">
      <c r="A57314" s="74" t="s">
        <v>862</v>
      </c>
      <c r="B57314" s="74" t="s">
        <v>23</v>
      </c>
      <c r="C57314" s="74" t="s">
        <v>13</v>
      </c>
      <c r="D57314" s="74">
        <v>6</v>
      </c>
      <c r="E57314" s="74" t="s">
        <v>4</v>
      </c>
      <c r="F57314" s="74">
        <v>3</v>
      </c>
      <c r="G57314" s="74" t="s">
        <v>57</v>
      </c>
      <c r="H57314" s="74" t="s">
        <v>58</v>
      </c>
      <c r="I57314" s="74" t="s">
        <v>152</v>
      </c>
      <c r="J57314" s="74" t="s">
        <v>660</v>
      </c>
      <c r="K57314" s="74" t="s">
        <v>847</v>
      </c>
      <c r="L57314" s="74" t="s">
        <v>844</v>
      </c>
      <c r="M57314" s="74" t="s">
        <v>845</v>
      </c>
      <c r="N57314" s="81">
        <v>1</v>
      </c>
    </row>
    <row r="57315" spans="1:14" ht="15" customHeight="1" x14ac:dyDescent="0.45">
      <c r="A57315" s="74" t="s">
        <v>862</v>
      </c>
      <c r="B57315" s="74" t="s">
        <v>23</v>
      </c>
      <c r="C57315" s="74" t="s">
        <v>13</v>
      </c>
      <c r="D57315" s="74">
        <v>6</v>
      </c>
      <c r="E57315" s="74" t="s">
        <v>4</v>
      </c>
      <c r="F57315" s="74">
        <v>3</v>
      </c>
      <c r="G57315" s="74" t="s">
        <v>57</v>
      </c>
      <c r="H57315" s="74" t="s">
        <v>59</v>
      </c>
      <c r="I57315" s="74" t="s">
        <v>153</v>
      </c>
      <c r="J57315" s="74" t="s">
        <v>660</v>
      </c>
      <c r="K57315" s="74" t="s">
        <v>843</v>
      </c>
      <c r="L57315" s="74" t="s">
        <v>844</v>
      </c>
      <c r="M57315" s="74" t="s">
        <v>845</v>
      </c>
      <c r="N57315" s="81">
        <v>99</v>
      </c>
    </row>
    <row r="57316" spans="1:14" ht="15" customHeight="1" x14ac:dyDescent="0.45">
      <c r="A57316" s="74" t="s">
        <v>862</v>
      </c>
      <c r="B57316" s="74" t="s">
        <v>23</v>
      </c>
      <c r="C57316" s="74" t="s">
        <v>13</v>
      </c>
      <c r="D57316" s="74">
        <v>6</v>
      </c>
      <c r="E57316" s="74" t="s">
        <v>4</v>
      </c>
      <c r="F57316" s="74">
        <v>3</v>
      </c>
      <c r="G57316" s="74" t="s">
        <v>57</v>
      </c>
      <c r="H57316" s="74" t="s">
        <v>59</v>
      </c>
      <c r="I57316" s="74" t="s">
        <v>153</v>
      </c>
      <c r="J57316" s="74" t="s">
        <v>660</v>
      </c>
      <c r="K57316" s="74" t="s">
        <v>846</v>
      </c>
      <c r="L57316" s="74" t="s">
        <v>844</v>
      </c>
      <c r="M57316" s="74" t="s">
        <v>845</v>
      </c>
      <c r="N57316" s="81">
        <v>160</v>
      </c>
    </row>
    <row r="57317" spans="1:14" ht="15" customHeight="1" x14ac:dyDescent="0.45">
      <c r="A57317" s="74" t="s">
        <v>862</v>
      </c>
      <c r="B57317" s="74" t="s">
        <v>23</v>
      </c>
      <c r="C57317" s="74" t="s">
        <v>13</v>
      </c>
      <c r="D57317" s="74">
        <v>6</v>
      </c>
      <c r="E57317" s="74" t="s">
        <v>4</v>
      </c>
      <c r="F57317" s="74">
        <v>3</v>
      </c>
      <c r="G57317" s="74" t="s">
        <v>57</v>
      </c>
      <c r="H57317" s="74" t="s">
        <v>59</v>
      </c>
      <c r="I57317" s="74" t="s">
        <v>153</v>
      </c>
      <c r="J57317" s="74" t="s">
        <v>660</v>
      </c>
      <c r="K57317" s="74" t="s">
        <v>847</v>
      </c>
      <c r="L57317" s="74" t="s">
        <v>844</v>
      </c>
      <c r="M57317" s="74" t="s">
        <v>845</v>
      </c>
      <c r="N57317" s="81">
        <v>10</v>
      </c>
    </row>
    <row r="57318" spans="1:14" ht="15" customHeight="1" x14ac:dyDescent="0.45">
      <c r="A57318" s="74" t="s">
        <v>862</v>
      </c>
      <c r="B57318" s="74" t="s">
        <v>23</v>
      </c>
      <c r="C57318" s="74" t="s">
        <v>13</v>
      </c>
      <c r="D57318" s="74">
        <v>6</v>
      </c>
      <c r="E57318" s="74" t="s">
        <v>4</v>
      </c>
      <c r="F57318" s="74">
        <v>3</v>
      </c>
      <c r="G57318" s="74" t="s">
        <v>57</v>
      </c>
      <c r="H57318" s="74" t="s">
        <v>60</v>
      </c>
      <c r="I57318" s="74" t="s">
        <v>155</v>
      </c>
      <c r="J57318" s="74" t="s">
        <v>660</v>
      </c>
      <c r="K57318" s="74" t="s">
        <v>843</v>
      </c>
      <c r="L57318" s="74" t="s">
        <v>844</v>
      </c>
      <c r="M57318" s="74" t="s">
        <v>845</v>
      </c>
      <c r="N57318" s="81">
        <v>42</v>
      </c>
    </row>
    <row r="57319" spans="1:14" ht="15" customHeight="1" x14ac:dyDescent="0.45">
      <c r="A57319" s="74" t="s">
        <v>862</v>
      </c>
      <c r="B57319" s="74" t="s">
        <v>23</v>
      </c>
      <c r="C57319" s="74" t="s">
        <v>13</v>
      </c>
      <c r="D57319" s="74">
        <v>6</v>
      </c>
      <c r="E57319" s="74" t="s">
        <v>4</v>
      </c>
      <c r="F57319" s="74">
        <v>3</v>
      </c>
      <c r="G57319" s="74" t="s">
        <v>57</v>
      </c>
      <c r="H57319" s="74" t="s">
        <v>60</v>
      </c>
      <c r="I57319" s="74" t="s">
        <v>155</v>
      </c>
      <c r="J57319" s="74" t="s">
        <v>660</v>
      </c>
      <c r="K57319" s="74" t="s">
        <v>846</v>
      </c>
      <c r="L57319" s="74" t="s">
        <v>844</v>
      </c>
      <c r="M57319" s="74" t="s">
        <v>845</v>
      </c>
      <c r="N57319" s="81">
        <v>27</v>
      </c>
    </row>
    <row r="57320" spans="1:14" ht="15" customHeight="1" x14ac:dyDescent="0.45">
      <c r="A57320" s="74" t="s">
        <v>862</v>
      </c>
      <c r="B57320" s="74" t="s">
        <v>23</v>
      </c>
      <c r="C57320" s="74" t="s">
        <v>13</v>
      </c>
      <c r="D57320" s="74">
        <v>6</v>
      </c>
      <c r="E57320" s="74" t="s">
        <v>4</v>
      </c>
      <c r="F57320" s="74">
        <v>3</v>
      </c>
      <c r="G57320" s="74" t="s">
        <v>57</v>
      </c>
      <c r="H57320" s="74" t="s">
        <v>60</v>
      </c>
      <c r="I57320" s="74" t="s">
        <v>155</v>
      </c>
      <c r="J57320" s="74" t="s">
        <v>660</v>
      </c>
      <c r="K57320" s="74" t="s">
        <v>847</v>
      </c>
      <c r="L57320" s="74" t="s">
        <v>844</v>
      </c>
      <c r="M57320" s="74" t="s">
        <v>845</v>
      </c>
      <c r="N57320" s="81">
        <v>5</v>
      </c>
    </row>
    <row r="57321" spans="1:14" ht="15" customHeight="1" x14ac:dyDescent="0.45">
      <c r="A57321" s="74" t="s">
        <v>862</v>
      </c>
      <c r="B57321" s="74" t="s">
        <v>23</v>
      </c>
      <c r="C57321" s="74" t="s">
        <v>13</v>
      </c>
      <c r="D57321" s="74">
        <v>6</v>
      </c>
      <c r="E57321" s="74" t="s">
        <v>4</v>
      </c>
      <c r="F57321" s="74">
        <v>3</v>
      </c>
      <c r="G57321" s="74" t="s">
        <v>57</v>
      </c>
      <c r="H57321" s="74" t="s">
        <v>60</v>
      </c>
      <c r="I57321" s="74" t="s">
        <v>156</v>
      </c>
      <c r="J57321" s="74" t="s">
        <v>660</v>
      </c>
      <c r="K57321" s="74" t="s">
        <v>843</v>
      </c>
      <c r="L57321" s="74" t="s">
        <v>844</v>
      </c>
      <c r="M57321" s="74" t="s">
        <v>845</v>
      </c>
      <c r="N57321" s="81">
        <v>21</v>
      </c>
    </row>
    <row r="57322" spans="1:14" ht="15" customHeight="1" x14ac:dyDescent="0.45">
      <c r="A57322" s="74" t="s">
        <v>862</v>
      </c>
      <c r="B57322" s="74" t="s">
        <v>23</v>
      </c>
      <c r="C57322" s="74" t="s">
        <v>13</v>
      </c>
      <c r="D57322" s="74">
        <v>6</v>
      </c>
      <c r="E57322" s="74" t="s">
        <v>4</v>
      </c>
      <c r="F57322" s="74">
        <v>3</v>
      </c>
      <c r="G57322" s="74" t="s">
        <v>57</v>
      </c>
      <c r="H57322" s="74" t="s">
        <v>60</v>
      </c>
      <c r="I57322" s="74" t="s">
        <v>156</v>
      </c>
      <c r="J57322" s="74" t="s">
        <v>660</v>
      </c>
      <c r="K57322" s="74" t="s">
        <v>846</v>
      </c>
      <c r="L57322" s="74" t="s">
        <v>844</v>
      </c>
      <c r="M57322" s="74" t="s">
        <v>845</v>
      </c>
      <c r="N57322" s="81">
        <v>3</v>
      </c>
    </row>
    <row r="57323" spans="1:14" ht="15" customHeight="1" x14ac:dyDescent="0.45">
      <c r="A57323" s="74" t="s">
        <v>862</v>
      </c>
      <c r="B57323" s="74" t="s">
        <v>23</v>
      </c>
      <c r="C57323" s="74" t="s">
        <v>13</v>
      </c>
      <c r="D57323" s="74">
        <v>6</v>
      </c>
      <c r="E57323" s="74" t="s">
        <v>4</v>
      </c>
      <c r="F57323" s="74">
        <v>3</v>
      </c>
      <c r="G57323" s="74" t="s">
        <v>57</v>
      </c>
      <c r="H57323" s="74" t="s">
        <v>60</v>
      </c>
      <c r="I57323" s="74" t="s">
        <v>156</v>
      </c>
      <c r="J57323" s="74" t="s">
        <v>660</v>
      </c>
      <c r="K57323" s="74" t="s">
        <v>847</v>
      </c>
      <c r="L57323" s="74" t="s">
        <v>844</v>
      </c>
      <c r="M57323" s="74" t="s">
        <v>845</v>
      </c>
      <c r="N57323" s="81">
        <v>10</v>
      </c>
    </row>
    <row r="57324" spans="1:14" ht="15" customHeight="1" x14ac:dyDescent="0.45">
      <c r="A57324" s="74" t="s">
        <v>862</v>
      </c>
      <c r="B57324" s="74" t="s">
        <v>23</v>
      </c>
      <c r="C57324" s="74" t="s">
        <v>13</v>
      </c>
      <c r="D57324" s="74">
        <v>6</v>
      </c>
      <c r="E57324" s="74" t="s">
        <v>4</v>
      </c>
      <c r="F57324" s="74">
        <v>3</v>
      </c>
      <c r="G57324" s="74" t="s">
        <v>57</v>
      </c>
      <c r="H57324" s="74" t="s">
        <v>60</v>
      </c>
      <c r="I57324" s="74" t="s">
        <v>157</v>
      </c>
      <c r="J57324" s="74" t="s">
        <v>660</v>
      </c>
      <c r="K57324" s="74" t="s">
        <v>843</v>
      </c>
      <c r="L57324" s="74" t="s">
        <v>844</v>
      </c>
      <c r="M57324" s="74" t="s">
        <v>845</v>
      </c>
      <c r="N57324" s="81">
        <v>1</v>
      </c>
    </row>
    <row r="57325" spans="1:14" ht="15" customHeight="1" x14ac:dyDescent="0.45">
      <c r="A57325" s="74" t="s">
        <v>862</v>
      </c>
      <c r="B57325" s="74" t="s">
        <v>23</v>
      </c>
      <c r="C57325" s="74" t="s">
        <v>13</v>
      </c>
      <c r="D57325" s="74">
        <v>6</v>
      </c>
      <c r="E57325" s="74" t="s">
        <v>4</v>
      </c>
      <c r="F57325" s="74">
        <v>3</v>
      </c>
      <c r="G57325" s="74" t="s">
        <v>57</v>
      </c>
      <c r="H57325" s="74" t="s">
        <v>60</v>
      </c>
      <c r="I57325" s="74" t="s">
        <v>157</v>
      </c>
      <c r="J57325" s="74" t="s">
        <v>660</v>
      </c>
      <c r="K57325" s="74" t="s">
        <v>846</v>
      </c>
      <c r="L57325" s="74" t="s">
        <v>844</v>
      </c>
      <c r="M57325" s="74" t="s">
        <v>845</v>
      </c>
      <c r="N57325" s="81">
        <v>12</v>
      </c>
    </row>
    <row r="57326" spans="1:14" ht="15" customHeight="1" x14ac:dyDescent="0.45">
      <c r="A57326" s="74" t="s">
        <v>862</v>
      </c>
      <c r="B57326" s="74" t="s">
        <v>23</v>
      </c>
      <c r="C57326" s="74" t="s">
        <v>13</v>
      </c>
      <c r="D57326" s="74">
        <v>6</v>
      </c>
      <c r="E57326" s="74" t="s">
        <v>4</v>
      </c>
      <c r="F57326" s="74">
        <v>3</v>
      </c>
      <c r="G57326" s="74" t="s">
        <v>57</v>
      </c>
      <c r="H57326" s="74" t="s">
        <v>60</v>
      </c>
      <c r="I57326" s="74" t="s">
        <v>158</v>
      </c>
      <c r="J57326" s="74" t="s">
        <v>660</v>
      </c>
      <c r="K57326" s="74" t="s">
        <v>843</v>
      </c>
      <c r="L57326" s="74" t="s">
        <v>844</v>
      </c>
      <c r="M57326" s="74" t="s">
        <v>845</v>
      </c>
      <c r="N57326" s="81">
        <v>5</v>
      </c>
    </row>
    <row r="57327" spans="1:14" ht="15" customHeight="1" x14ac:dyDescent="0.45">
      <c r="A57327" s="74" t="s">
        <v>862</v>
      </c>
      <c r="B57327" s="74" t="s">
        <v>23</v>
      </c>
      <c r="C57327" s="74" t="s">
        <v>13</v>
      </c>
      <c r="D57327" s="74">
        <v>6</v>
      </c>
      <c r="E57327" s="74" t="s">
        <v>4</v>
      </c>
      <c r="F57327" s="74">
        <v>3</v>
      </c>
      <c r="G57327" s="74" t="s">
        <v>57</v>
      </c>
      <c r="H57327" s="74" t="s">
        <v>60</v>
      </c>
      <c r="I57327" s="74" t="s">
        <v>158</v>
      </c>
      <c r="J57327" s="74" t="s">
        <v>660</v>
      </c>
      <c r="K57327" s="74" t="s">
        <v>846</v>
      </c>
      <c r="L57327" s="74" t="s">
        <v>844</v>
      </c>
      <c r="M57327" s="74" t="s">
        <v>845</v>
      </c>
      <c r="N57327" s="81">
        <v>43</v>
      </c>
    </row>
    <row r="57328" spans="1:14" ht="15" customHeight="1" x14ac:dyDescent="0.45">
      <c r="A57328" s="74" t="s">
        <v>862</v>
      </c>
      <c r="B57328" s="74" t="s">
        <v>23</v>
      </c>
      <c r="C57328" s="74" t="s">
        <v>13</v>
      </c>
      <c r="D57328" s="74">
        <v>6</v>
      </c>
      <c r="E57328" s="74" t="s">
        <v>4</v>
      </c>
      <c r="F57328" s="74">
        <v>3</v>
      </c>
      <c r="G57328" s="74" t="s">
        <v>57</v>
      </c>
      <c r="H57328" s="74" t="s">
        <v>60</v>
      </c>
      <c r="I57328" s="74" t="s">
        <v>159</v>
      </c>
      <c r="J57328" s="74" t="s">
        <v>660</v>
      </c>
      <c r="K57328" s="74" t="s">
        <v>846</v>
      </c>
      <c r="L57328" s="74" t="s">
        <v>844</v>
      </c>
      <c r="M57328" s="74" t="s">
        <v>845</v>
      </c>
      <c r="N57328" s="81">
        <v>4</v>
      </c>
    </row>
    <row r="57329" spans="1:14" ht="15" customHeight="1" x14ac:dyDescent="0.45">
      <c r="A57329" s="74" t="s">
        <v>862</v>
      </c>
      <c r="B57329" s="74" t="s">
        <v>23</v>
      </c>
      <c r="C57329" s="74" t="s">
        <v>13</v>
      </c>
      <c r="D57329" s="74">
        <v>6</v>
      </c>
      <c r="E57329" s="74" t="s">
        <v>4</v>
      </c>
      <c r="F57329" s="74">
        <v>3</v>
      </c>
      <c r="G57329" s="74" t="s">
        <v>57</v>
      </c>
      <c r="H57329" s="74" t="s">
        <v>60</v>
      </c>
      <c r="I57329" s="74" t="s">
        <v>160</v>
      </c>
      <c r="J57329" s="74" t="s">
        <v>660</v>
      </c>
      <c r="K57329" s="74" t="s">
        <v>843</v>
      </c>
      <c r="L57329" s="74" t="s">
        <v>844</v>
      </c>
      <c r="M57329" s="74" t="s">
        <v>845</v>
      </c>
      <c r="N57329" s="81">
        <v>200</v>
      </c>
    </row>
    <row r="57330" spans="1:14" ht="15" customHeight="1" x14ac:dyDescent="0.45">
      <c r="A57330" s="74" t="s">
        <v>862</v>
      </c>
      <c r="B57330" s="74" t="s">
        <v>23</v>
      </c>
      <c r="C57330" s="74" t="s">
        <v>13</v>
      </c>
      <c r="D57330" s="74">
        <v>6</v>
      </c>
      <c r="E57330" s="74" t="s">
        <v>4</v>
      </c>
      <c r="F57330" s="74">
        <v>3</v>
      </c>
      <c r="G57330" s="74" t="s">
        <v>57</v>
      </c>
      <c r="H57330" s="74" t="s">
        <v>60</v>
      </c>
      <c r="I57330" s="74" t="s">
        <v>160</v>
      </c>
      <c r="J57330" s="74" t="s">
        <v>660</v>
      </c>
      <c r="K57330" s="74" t="s">
        <v>846</v>
      </c>
      <c r="L57330" s="74" t="s">
        <v>844</v>
      </c>
      <c r="M57330" s="74" t="s">
        <v>845</v>
      </c>
      <c r="N57330" s="81">
        <v>59</v>
      </c>
    </row>
    <row r="57331" spans="1:14" ht="15" customHeight="1" x14ac:dyDescent="0.45">
      <c r="A57331" s="74" t="s">
        <v>862</v>
      </c>
      <c r="B57331" s="74" t="s">
        <v>23</v>
      </c>
      <c r="C57331" s="74" t="s">
        <v>13</v>
      </c>
      <c r="D57331" s="74">
        <v>6</v>
      </c>
      <c r="E57331" s="74" t="s">
        <v>4</v>
      </c>
      <c r="F57331" s="74">
        <v>3</v>
      </c>
      <c r="G57331" s="74" t="s">
        <v>57</v>
      </c>
      <c r="H57331" s="74" t="s">
        <v>60</v>
      </c>
      <c r="I57331" s="74" t="s">
        <v>160</v>
      </c>
      <c r="J57331" s="74" t="s">
        <v>660</v>
      </c>
      <c r="K57331" s="74" t="s">
        <v>847</v>
      </c>
      <c r="L57331" s="74" t="s">
        <v>844</v>
      </c>
      <c r="M57331" s="74" t="s">
        <v>845</v>
      </c>
      <c r="N57331" s="81">
        <v>142</v>
      </c>
    </row>
    <row r="57332" spans="1:14" ht="15" customHeight="1" x14ac:dyDescent="0.45">
      <c r="A57332" s="74" t="s">
        <v>862</v>
      </c>
      <c r="B57332" s="74" t="s">
        <v>23</v>
      </c>
      <c r="C57332" s="74" t="s">
        <v>13</v>
      </c>
      <c r="D57332" s="74">
        <v>6</v>
      </c>
      <c r="E57332" s="74" t="s">
        <v>4</v>
      </c>
      <c r="F57332" s="74">
        <v>3</v>
      </c>
      <c r="G57332" s="74" t="s">
        <v>57</v>
      </c>
      <c r="H57332" s="74" t="s">
        <v>60</v>
      </c>
      <c r="I57332" s="74" t="s">
        <v>161</v>
      </c>
      <c r="J57332" s="74" t="s">
        <v>660</v>
      </c>
      <c r="K57332" s="74" t="s">
        <v>843</v>
      </c>
      <c r="L57332" s="74" t="s">
        <v>844</v>
      </c>
      <c r="M57332" s="74" t="s">
        <v>845</v>
      </c>
      <c r="N57332" s="81">
        <v>4</v>
      </c>
    </row>
    <row r="57333" spans="1:14" ht="15" customHeight="1" x14ac:dyDescent="0.45">
      <c r="A57333" s="74" t="s">
        <v>862</v>
      </c>
      <c r="B57333" s="74" t="s">
        <v>23</v>
      </c>
      <c r="C57333" s="74" t="s">
        <v>13</v>
      </c>
      <c r="D57333" s="74">
        <v>6</v>
      </c>
      <c r="E57333" s="74" t="s">
        <v>4</v>
      </c>
      <c r="F57333" s="74">
        <v>3</v>
      </c>
      <c r="G57333" s="74" t="s">
        <v>57</v>
      </c>
      <c r="H57333" s="74" t="s">
        <v>60</v>
      </c>
      <c r="I57333" s="74" t="s">
        <v>161</v>
      </c>
      <c r="J57333" s="74" t="s">
        <v>660</v>
      </c>
      <c r="K57333" s="74" t="s">
        <v>846</v>
      </c>
      <c r="L57333" s="74" t="s">
        <v>844</v>
      </c>
      <c r="M57333" s="74" t="s">
        <v>845</v>
      </c>
      <c r="N57333" s="81">
        <v>6</v>
      </c>
    </row>
    <row r="57334" spans="1:14" ht="15" customHeight="1" x14ac:dyDescent="0.45">
      <c r="A57334" s="74" t="s">
        <v>862</v>
      </c>
      <c r="B57334" s="74" t="s">
        <v>23</v>
      </c>
      <c r="C57334" s="74" t="s">
        <v>13</v>
      </c>
      <c r="D57334" s="74">
        <v>6</v>
      </c>
      <c r="E57334" s="74" t="s">
        <v>4</v>
      </c>
      <c r="F57334" s="74">
        <v>3</v>
      </c>
      <c r="G57334" s="74" t="s">
        <v>57</v>
      </c>
      <c r="H57334" s="74" t="s">
        <v>60</v>
      </c>
      <c r="I57334" s="74" t="s">
        <v>161</v>
      </c>
      <c r="J57334" s="74" t="s">
        <v>660</v>
      </c>
      <c r="K57334" s="74" t="s">
        <v>847</v>
      </c>
      <c r="L57334" s="74" t="s">
        <v>844</v>
      </c>
      <c r="M57334" s="74" t="s">
        <v>845</v>
      </c>
      <c r="N57334" s="81">
        <v>1</v>
      </c>
    </row>
    <row r="57335" spans="1:14" ht="15" customHeight="1" x14ac:dyDescent="0.45">
      <c r="A57335" s="74" t="s">
        <v>862</v>
      </c>
      <c r="B57335" s="74" t="s">
        <v>23</v>
      </c>
      <c r="C57335" s="74" t="s">
        <v>13</v>
      </c>
      <c r="D57335" s="74">
        <v>6</v>
      </c>
      <c r="E57335" s="74" t="s">
        <v>4</v>
      </c>
      <c r="F57335" s="74">
        <v>3</v>
      </c>
      <c r="G57335" s="74" t="s">
        <v>57</v>
      </c>
      <c r="H57335" s="74" t="s">
        <v>60</v>
      </c>
      <c r="I57335" s="74" t="s">
        <v>162</v>
      </c>
      <c r="J57335" s="74" t="s">
        <v>660</v>
      </c>
      <c r="K57335" s="74" t="s">
        <v>843</v>
      </c>
      <c r="L57335" s="74" t="s">
        <v>844</v>
      </c>
      <c r="M57335" s="74" t="s">
        <v>845</v>
      </c>
      <c r="N57335" s="81">
        <v>16</v>
      </c>
    </row>
    <row r="57336" spans="1:14" ht="15" customHeight="1" x14ac:dyDescent="0.45">
      <c r="A57336" s="74" t="s">
        <v>862</v>
      </c>
      <c r="B57336" s="74" t="s">
        <v>23</v>
      </c>
      <c r="C57336" s="74" t="s">
        <v>13</v>
      </c>
      <c r="D57336" s="74">
        <v>6</v>
      </c>
      <c r="E57336" s="74" t="s">
        <v>4</v>
      </c>
      <c r="F57336" s="74">
        <v>3</v>
      </c>
      <c r="G57336" s="74" t="s">
        <v>57</v>
      </c>
      <c r="H57336" s="74" t="s">
        <v>60</v>
      </c>
      <c r="I57336" s="74" t="s">
        <v>162</v>
      </c>
      <c r="J57336" s="74" t="s">
        <v>660</v>
      </c>
      <c r="K57336" s="74" t="s">
        <v>846</v>
      </c>
      <c r="L57336" s="74" t="s">
        <v>844</v>
      </c>
      <c r="M57336" s="74" t="s">
        <v>845</v>
      </c>
      <c r="N57336" s="81">
        <v>9</v>
      </c>
    </row>
    <row r="57337" spans="1:14" ht="15" customHeight="1" x14ac:dyDescent="0.45">
      <c r="A57337" s="74" t="s">
        <v>862</v>
      </c>
      <c r="B57337" s="74" t="s">
        <v>23</v>
      </c>
      <c r="C57337" s="74" t="s">
        <v>13</v>
      </c>
      <c r="D57337" s="74">
        <v>6</v>
      </c>
      <c r="E57337" s="74" t="s">
        <v>4</v>
      </c>
      <c r="F57337" s="74">
        <v>3</v>
      </c>
      <c r="G57337" s="74" t="s">
        <v>57</v>
      </c>
      <c r="H57337" s="74" t="s">
        <v>60</v>
      </c>
      <c r="I57337" s="74" t="s">
        <v>162</v>
      </c>
      <c r="J57337" s="74" t="s">
        <v>660</v>
      </c>
      <c r="K57337" s="74" t="s">
        <v>847</v>
      </c>
      <c r="L57337" s="74" t="s">
        <v>844</v>
      </c>
      <c r="M57337" s="74" t="s">
        <v>845</v>
      </c>
      <c r="N57337" s="81">
        <v>5</v>
      </c>
    </row>
    <row r="57338" spans="1:14" ht="15" customHeight="1" x14ac:dyDescent="0.45">
      <c r="A57338" s="74" t="s">
        <v>862</v>
      </c>
      <c r="B57338" s="74" t="s">
        <v>23</v>
      </c>
      <c r="C57338" s="74" t="s">
        <v>13</v>
      </c>
      <c r="D57338" s="74">
        <v>6</v>
      </c>
      <c r="E57338" s="74" t="s">
        <v>4</v>
      </c>
      <c r="F57338" s="74">
        <v>3</v>
      </c>
      <c r="G57338" s="74" t="s">
        <v>57</v>
      </c>
      <c r="H57338" s="74" t="s">
        <v>60</v>
      </c>
      <c r="I57338" s="74" t="s">
        <v>257</v>
      </c>
      <c r="J57338" s="74" t="s">
        <v>660</v>
      </c>
      <c r="K57338" s="74" t="s">
        <v>846</v>
      </c>
      <c r="L57338" s="74" t="s">
        <v>844</v>
      </c>
      <c r="M57338" s="74" t="s">
        <v>845</v>
      </c>
      <c r="N57338" s="81">
        <v>1</v>
      </c>
    </row>
    <row r="57339" spans="1:14" ht="15" customHeight="1" x14ac:dyDescent="0.45">
      <c r="A57339" s="74" t="s">
        <v>862</v>
      </c>
      <c r="B57339" s="74" t="s">
        <v>23</v>
      </c>
      <c r="C57339" s="74" t="s">
        <v>13</v>
      </c>
      <c r="D57339" s="74">
        <v>6</v>
      </c>
      <c r="E57339" s="74" t="s">
        <v>4</v>
      </c>
      <c r="F57339" s="74">
        <v>3</v>
      </c>
      <c r="G57339" s="74" t="s">
        <v>57</v>
      </c>
      <c r="H57339" s="74" t="s">
        <v>61</v>
      </c>
      <c r="I57339" s="74" t="s">
        <v>163</v>
      </c>
      <c r="J57339" s="74" t="s">
        <v>660</v>
      </c>
      <c r="K57339" s="74" t="s">
        <v>843</v>
      </c>
      <c r="L57339" s="74" t="s">
        <v>844</v>
      </c>
      <c r="M57339" s="74" t="s">
        <v>845</v>
      </c>
      <c r="N57339" s="81">
        <v>11</v>
      </c>
    </row>
    <row r="57340" spans="1:14" ht="15" customHeight="1" x14ac:dyDescent="0.45">
      <c r="A57340" s="74" t="s">
        <v>862</v>
      </c>
      <c r="B57340" s="74" t="s">
        <v>23</v>
      </c>
      <c r="C57340" s="74" t="s">
        <v>13</v>
      </c>
      <c r="D57340" s="74">
        <v>6</v>
      </c>
      <c r="E57340" s="74" t="s">
        <v>4</v>
      </c>
      <c r="F57340" s="74">
        <v>3</v>
      </c>
      <c r="G57340" s="74" t="s">
        <v>57</v>
      </c>
      <c r="H57340" s="74" t="s">
        <v>61</v>
      </c>
      <c r="I57340" s="74" t="s">
        <v>163</v>
      </c>
      <c r="J57340" s="74" t="s">
        <v>660</v>
      </c>
      <c r="K57340" s="74" t="s">
        <v>846</v>
      </c>
      <c r="L57340" s="74" t="s">
        <v>844</v>
      </c>
      <c r="M57340" s="74" t="s">
        <v>845</v>
      </c>
      <c r="N57340" s="81">
        <v>2</v>
      </c>
    </row>
    <row r="57341" spans="1:14" ht="15" customHeight="1" x14ac:dyDescent="0.45">
      <c r="A57341" s="74" t="s">
        <v>862</v>
      </c>
      <c r="B57341" s="74" t="s">
        <v>23</v>
      </c>
      <c r="C57341" s="74" t="s">
        <v>13</v>
      </c>
      <c r="D57341" s="74">
        <v>6</v>
      </c>
      <c r="E57341" s="74" t="s">
        <v>4</v>
      </c>
      <c r="F57341" s="74">
        <v>3</v>
      </c>
      <c r="G57341" s="74" t="s">
        <v>57</v>
      </c>
      <c r="H57341" s="74" t="s">
        <v>61</v>
      </c>
      <c r="I57341" s="74" t="s">
        <v>164</v>
      </c>
      <c r="J57341" s="74" t="s">
        <v>660</v>
      </c>
      <c r="K57341" s="74" t="s">
        <v>843</v>
      </c>
      <c r="L57341" s="74" t="s">
        <v>844</v>
      </c>
      <c r="M57341" s="74" t="s">
        <v>845</v>
      </c>
      <c r="N57341" s="81">
        <v>20</v>
      </c>
    </row>
    <row r="57342" spans="1:14" ht="15" customHeight="1" x14ac:dyDescent="0.45">
      <c r="A57342" s="74" t="s">
        <v>862</v>
      </c>
      <c r="B57342" s="74" t="s">
        <v>23</v>
      </c>
      <c r="C57342" s="74" t="s">
        <v>13</v>
      </c>
      <c r="D57342" s="74">
        <v>6</v>
      </c>
      <c r="E57342" s="74" t="s">
        <v>4</v>
      </c>
      <c r="F57342" s="74">
        <v>3</v>
      </c>
      <c r="G57342" s="74" t="s">
        <v>57</v>
      </c>
      <c r="H57342" s="74" t="s">
        <v>61</v>
      </c>
      <c r="I57342" s="74" t="s">
        <v>164</v>
      </c>
      <c r="J57342" s="74" t="s">
        <v>660</v>
      </c>
      <c r="K57342" s="74" t="s">
        <v>846</v>
      </c>
      <c r="L57342" s="74" t="s">
        <v>844</v>
      </c>
      <c r="M57342" s="74" t="s">
        <v>845</v>
      </c>
      <c r="N57342" s="81">
        <v>40</v>
      </c>
    </row>
    <row r="57343" spans="1:14" ht="15" customHeight="1" x14ac:dyDescent="0.45">
      <c r="A57343" s="74" t="s">
        <v>862</v>
      </c>
      <c r="B57343" s="74" t="s">
        <v>23</v>
      </c>
      <c r="C57343" s="74" t="s">
        <v>13</v>
      </c>
      <c r="D57343" s="74">
        <v>6</v>
      </c>
      <c r="E57343" s="74" t="s">
        <v>4</v>
      </c>
      <c r="F57343" s="74">
        <v>3</v>
      </c>
      <c r="G57343" s="74" t="s">
        <v>57</v>
      </c>
      <c r="H57343" s="74" t="s">
        <v>61</v>
      </c>
      <c r="I57343" s="74" t="s">
        <v>164</v>
      </c>
      <c r="J57343" s="74" t="s">
        <v>660</v>
      </c>
      <c r="K57343" s="74" t="s">
        <v>847</v>
      </c>
      <c r="L57343" s="74" t="s">
        <v>844</v>
      </c>
      <c r="M57343" s="74" t="s">
        <v>845</v>
      </c>
      <c r="N57343" s="81">
        <v>4</v>
      </c>
    </row>
    <row r="57344" spans="1:14" ht="15" customHeight="1" x14ac:dyDescent="0.45">
      <c r="A57344" s="74" t="s">
        <v>862</v>
      </c>
      <c r="B57344" s="74" t="s">
        <v>23</v>
      </c>
      <c r="C57344" s="74" t="s">
        <v>13</v>
      </c>
      <c r="D57344" s="74">
        <v>6</v>
      </c>
      <c r="E57344" s="74" t="s">
        <v>4</v>
      </c>
      <c r="F57344" s="74">
        <v>3</v>
      </c>
      <c r="G57344" s="74" t="s">
        <v>57</v>
      </c>
      <c r="H57344" s="74" t="s">
        <v>61</v>
      </c>
      <c r="I57344" s="74" t="s">
        <v>165</v>
      </c>
      <c r="J57344" s="74" t="s">
        <v>660</v>
      </c>
      <c r="K57344" s="74" t="s">
        <v>846</v>
      </c>
      <c r="L57344" s="74" t="s">
        <v>844</v>
      </c>
      <c r="M57344" s="74" t="s">
        <v>845</v>
      </c>
      <c r="N57344" s="81">
        <v>4</v>
      </c>
    </row>
    <row r="57345" spans="1:14" ht="15" customHeight="1" x14ac:dyDescent="0.45">
      <c r="A57345" s="74" t="s">
        <v>862</v>
      </c>
      <c r="B57345" s="74" t="s">
        <v>23</v>
      </c>
      <c r="C57345" s="74" t="s">
        <v>13</v>
      </c>
      <c r="D57345" s="74">
        <v>6</v>
      </c>
      <c r="E57345" s="74" t="s">
        <v>4</v>
      </c>
      <c r="F57345" s="74">
        <v>3</v>
      </c>
      <c r="G57345" s="74" t="s">
        <v>57</v>
      </c>
      <c r="H57345" s="74" t="s">
        <v>61</v>
      </c>
      <c r="I57345" s="74" t="s">
        <v>165</v>
      </c>
      <c r="J57345" s="74" t="s">
        <v>660</v>
      </c>
      <c r="K57345" s="74" t="s">
        <v>847</v>
      </c>
      <c r="L57345" s="74" t="s">
        <v>844</v>
      </c>
      <c r="M57345" s="74" t="s">
        <v>845</v>
      </c>
      <c r="N57345" s="81">
        <v>1</v>
      </c>
    </row>
    <row r="57346" spans="1:14" ht="15" customHeight="1" x14ac:dyDescent="0.45">
      <c r="A57346" s="74" t="s">
        <v>862</v>
      </c>
      <c r="B57346" s="74" t="s">
        <v>23</v>
      </c>
      <c r="C57346" s="74" t="s">
        <v>13</v>
      </c>
      <c r="D57346" s="74">
        <v>6</v>
      </c>
      <c r="E57346" s="74" t="s">
        <v>4</v>
      </c>
      <c r="F57346" s="74">
        <v>3</v>
      </c>
      <c r="G57346" s="74" t="s">
        <v>57</v>
      </c>
      <c r="H57346" s="74" t="s">
        <v>61</v>
      </c>
      <c r="I57346" s="74" t="s">
        <v>166</v>
      </c>
      <c r="J57346" s="74" t="s">
        <v>660</v>
      </c>
      <c r="K57346" s="74" t="s">
        <v>846</v>
      </c>
      <c r="L57346" s="74" t="s">
        <v>844</v>
      </c>
      <c r="M57346" s="74" t="s">
        <v>845</v>
      </c>
      <c r="N57346" s="81">
        <v>4</v>
      </c>
    </row>
    <row r="57347" spans="1:14" ht="15" customHeight="1" x14ac:dyDescent="0.45">
      <c r="A57347" s="74" t="s">
        <v>862</v>
      </c>
      <c r="B57347" s="74" t="s">
        <v>23</v>
      </c>
      <c r="C57347" s="74" t="s">
        <v>13</v>
      </c>
      <c r="D57347" s="74">
        <v>6</v>
      </c>
      <c r="E57347" s="74" t="s">
        <v>4</v>
      </c>
      <c r="F57347" s="74">
        <v>3</v>
      </c>
      <c r="G57347" s="74" t="s">
        <v>57</v>
      </c>
      <c r="H57347" s="74" t="s">
        <v>61</v>
      </c>
      <c r="I57347" s="74" t="s">
        <v>166</v>
      </c>
      <c r="J57347" s="74" t="s">
        <v>660</v>
      </c>
      <c r="K57347" s="74" t="s">
        <v>847</v>
      </c>
      <c r="L57347" s="74" t="s">
        <v>844</v>
      </c>
      <c r="M57347" s="74" t="s">
        <v>845</v>
      </c>
      <c r="N57347" s="81">
        <v>1</v>
      </c>
    </row>
    <row r="57348" spans="1:14" ht="15" customHeight="1" x14ac:dyDescent="0.45">
      <c r="A57348" s="74" t="s">
        <v>862</v>
      </c>
      <c r="B57348" s="74" t="s">
        <v>23</v>
      </c>
      <c r="C57348" s="74" t="s">
        <v>13</v>
      </c>
      <c r="D57348" s="74">
        <v>6</v>
      </c>
      <c r="E57348" s="74" t="s">
        <v>4</v>
      </c>
      <c r="F57348" s="74">
        <v>3</v>
      </c>
      <c r="G57348" s="74" t="s">
        <v>57</v>
      </c>
      <c r="H57348" s="74" t="s">
        <v>61</v>
      </c>
      <c r="I57348" s="74" t="s">
        <v>167</v>
      </c>
      <c r="J57348" s="74" t="s">
        <v>660</v>
      </c>
      <c r="K57348" s="74" t="s">
        <v>843</v>
      </c>
      <c r="L57348" s="74" t="s">
        <v>844</v>
      </c>
      <c r="M57348" s="74" t="s">
        <v>845</v>
      </c>
      <c r="N57348" s="81">
        <v>6</v>
      </c>
    </row>
    <row r="57349" spans="1:14" ht="15" customHeight="1" x14ac:dyDescent="0.45">
      <c r="A57349" s="74" t="s">
        <v>862</v>
      </c>
      <c r="B57349" s="74" t="s">
        <v>23</v>
      </c>
      <c r="C57349" s="74" t="s">
        <v>13</v>
      </c>
      <c r="D57349" s="74">
        <v>6</v>
      </c>
      <c r="E57349" s="74" t="s">
        <v>4</v>
      </c>
      <c r="F57349" s="74">
        <v>3</v>
      </c>
      <c r="G57349" s="74" t="s">
        <v>57</v>
      </c>
      <c r="H57349" s="74" t="s">
        <v>61</v>
      </c>
      <c r="I57349" s="74" t="s">
        <v>167</v>
      </c>
      <c r="J57349" s="74" t="s">
        <v>660</v>
      </c>
      <c r="K57349" s="74" t="s">
        <v>846</v>
      </c>
      <c r="L57349" s="74" t="s">
        <v>844</v>
      </c>
      <c r="M57349" s="74" t="s">
        <v>845</v>
      </c>
      <c r="N57349" s="81">
        <v>14</v>
      </c>
    </row>
    <row r="57350" spans="1:14" ht="15" customHeight="1" x14ac:dyDescent="0.45">
      <c r="A57350" s="74" t="s">
        <v>862</v>
      </c>
      <c r="B57350" s="74" t="s">
        <v>23</v>
      </c>
      <c r="C57350" s="74" t="s">
        <v>13</v>
      </c>
      <c r="D57350" s="74">
        <v>6</v>
      </c>
      <c r="E57350" s="74" t="s">
        <v>4</v>
      </c>
      <c r="F57350" s="74">
        <v>3</v>
      </c>
      <c r="G57350" s="74" t="s">
        <v>57</v>
      </c>
      <c r="H57350" s="74" t="s">
        <v>61</v>
      </c>
      <c r="I57350" s="74" t="s">
        <v>167</v>
      </c>
      <c r="J57350" s="74" t="s">
        <v>660</v>
      </c>
      <c r="K57350" s="74" t="s">
        <v>847</v>
      </c>
      <c r="L57350" s="74" t="s">
        <v>844</v>
      </c>
      <c r="M57350" s="74" t="s">
        <v>845</v>
      </c>
      <c r="N57350" s="81">
        <v>2</v>
      </c>
    </row>
    <row r="57351" spans="1:14" ht="15" customHeight="1" x14ac:dyDescent="0.45">
      <c r="A57351" s="74" t="s">
        <v>862</v>
      </c>
      <c r="B57351" s="74" t="s">
        <v>23</v>
      </c>
      <c r="C57351" s="74" t="s">
        <v>13</v>
      </c>
      <c r="D57351" s="74">
        <v>6</v>
      </c>
      <c r="E57351" s="74" t="s">
        <v>4</v>
      </c>
      <c r="F57351" s="74">
        <v>3</v>
      </c>
      <c r="G57351" s="74" t="s">
        <v>62</v>
      </c>
      <c r="H57351" s="74" t="s">
        <v>63</v>
      </c>
      <c r="I57351" s="74" t="s">
        <v>168</v>
      </c>
      <c r="J57351" s="74" t="s">
        <v>660</v>
      </c>
      <c r="K57351" s="74" t="s">
        <v>843</v>
      </c>
      <c r="L57351" s="74" t="s">
        <v>844</v>
      </c>
      <c r="M57351" s="74" t="s">
        <v>845</v>
      </c>
      <c r="N57351" s="81">
        <v>6</v>
      </c>
    </row>
    <row r="57352" spans="1:14" ht="15" customHeight="1" x14ac:dyDescent="0.45">
      <c r="A57352" s="74" t="s">
        <v>862</v>
      </c>
      <c r="B57352" s="74" t="s">
        <v>23</v>
      </c>
      <c r="C57352" s="74" t="s">
        <v>13</v>
      </c>
      <c r="D57352" s="74">
        <v>6</v>
      </c>
      <c r="E57352" s="74" t="s">
        <v>4</v>
      </c>
      <c r="F57352" s="74">
        <v>3</v>
      </c>
      <c r="G57352" s="74" t="s">
        <v>62</v>
      </c>
      <c r="H57352" s="74" t="s">
        <v>63</v>
      </c>
      <c r="I57352" s="74" t="s">
        <v>168</v>
      </c>
      <c r="J57352" s="74" t="s">
        <v>660</v>
      </c>
      <c r="K57352" s="74" t="s">
        <v>847</v>
      </c>
      <c r="L57352" s="74" t="s">
        <v>844</v>
      </c>
      <c r="M57352" s="74" t="s">
        <v>845</v>
      </c>
      <c r="N57352" s="81">
        <v>8</v>
      </c>
    </row>
    <row r="57353" spans="1:14" ht="15" customHeight="1" x14ac:dyDescent="0.45">
      <c r="A57353" s="74" t="s">
        <v>862</v>
      </c>
      <c r="B57353" s="74" t="s">
        <v>23</v>
      </c>
      <c r="C57353" s="74" t="s">
        <v>13</v>
      </c>
      <c r="D57353" s="74">
        <v>6</v>
      </c>
      <c r="E57353" s="74" t="s">
        <v>5</v>
      </c>
      <c r="F57353" s="74">
        <v>4</v>
      </c>
      <c r="G57353" s="74" t="s">
        <v>24</v>
      </c>
      <c r="H57353" s="74" t="s">
        <v>25</v>
      </c>
      <c r="I57353" s="74" t="s">
        <v>25</v>
      </c>
      <c r="J57353" s="74" t="s">
        <v>660</v>
      </c>
      <c r="K57353" s="74" t="s">
        <v>843</v>
      </c>
      <c r="L57353" s="74" t="s">
        <v>844</v>
      </c>
      <c r="M57353" s="74" t="s">
        <v>845</v>
      </c>
      <c r="N57353" s="81">
        <v>3</v>
      </c>
    </row>
    <row r="57354" spans="1:14" ht="15" customHeight="1" x14ac:dyDescent="0.45">
      <c r="A57354" s="74" t="s">
        <v>862</v>
      </c>
      <c r="B57354" s="74" t="s">
        <v>23</v>
      </c>
      <c r="C57354" s="74" t="s">
        <v>13</v>
      </c>
      <c r="D57354" s="74">
        <v>6</v>
      </c>
      <c r="E57354" s="74" t="s">
        <v>5</v>
      </c>
      <c r="F57354" s="74">
        <v>4</v>
      </c>
      <c r="G57354" s="74" t="s">
        <v>29</v>
      </c>
      <c r="H57354" s="74" t="s">
        <v>31</v>
      </c>
      <c r="I57354" s="74" t="s">
        <v>229</v>
      </c>
      <c r="J57354" s="74" t="s">
        <v>660</v>
      </c>
      <c r="K57354" s="74" t="s">
        <v>843</v>
      </c>
      <c r="L57354" s="74" t="s">
        <v>844</v>
      </c>
      <c r="M57354" s="74" t="s">
        <v>845</v>
      </c>
      <c r="N57354" s="81">
        <v>3</v>
      </c>
    </row>
    <row r="57355" spans="1:14" ht="15" customHeight="1" x14ac:dyDescent="0.45">
      <c r="A57355" s="74" t="s">
        <v>862</v>
      </c>
      <c r="B57355" s="74" t="s">
        <v>23</v>
      </c>
      <c r="C57355" s="74" t="s">
        <v>13</v>
      </c>
      <c r="D57355" s="74">
        <v>6</v>
      </c>
      <c r="E57355" s="74" t="s">
        <v>5</v>
      </c>
      <c r="F57355" s="74">
        <v>4</v>
      </c>
      <c r="G57355" s="74" t="s">
        <v>29</v>
      </c>
      <c r="H57355" s="74" t="s">
        <v>31</v>
      </c>
      <c r="I57355" s="74" t="s">
        <v>81</v>
      </c>
      <c r="J57355" s="74" t="s">
        <v>660</v>
      </c>
      <c r="K57355" s="74" t="s">
        <v>843</v>
      </c>
      <c r="L57355" s="74" t="s">
        <v>844</v>
      </c>
      <c r="M57355" s="74" t="s">
        <v>845</v>
      </c>
      <c r="N57355" s="81">
        <v>1</v>
      </c>
    </row>
    <row r="57356" spans="1:14" ht="15" customHeight="1" x14ac:dyDescent="0.45">
      <c r="A57356" s="74" t="s">
        <v>862</v>
      </c>
      <c r="B57356" s="74" t="s">
        <v>23</v>
      </c>
      <c r="C57356" s="74" t="s">
        <v>13</v>
      </c>
      <c r="D57356" s="74">
        <v>6</v>
      </c>
      <c r="E57356" s="74" t="s">
        <v>5</v>
      </c>
      <c r="F57356" s="74">
        <v>4</v>
      </c>
      <c r="G57356" s="74" t="s">
        <v>32</v>
      </c>
      <c r="H57356" s="74" t="s">
        <v>33</v>
      </c>
      <c r="I57356" s="74" t="s">
        <v>84</v>
      </c>
      <c r="J57356" s="74" t="s">
        <v>660</v>
      </c>
      <c r="K57356" s="74" t="s">
        <v>843</v>
      </c>
      <c r="L57356" s="74" t="s">
        <v>844</v>
      </c>
      <c r="M57356" s="74" t="s">
        <v>845</v>
      </c>
      <c r="N57356" s="81">
        <v>59</v>
      </c>
    </row>
    <row r="57357" spans="1:14" ht="15" customHeight="1" x14ac:dyDescent="0.45">
      <c r="A57357" s="74" t="s">
        <v>862</v>
      </c>
      <c r="B57357" s="74" t="s">
        <v>23</v>
      </c>
      <c r="C57357" s="74" t="s">
        <v>13</v>
      </c>
      <c r="D57357" s="74">
        <v>6</v>
      </c>
      <c r="E57357" s="74" t="s">
        <v>5</v>
      </c>
      <c r="F57357" s="74">
        <v>4</v>
      </c>
      <c r="G57357" s="74" t="s">
        <v>32</v>
      </c>
      <c r="H57357" s="74" t="s">
        <v>33</v>
      </c>
      <c r="I57357" s="74" t="s">
        <v>84</v>
      </c>
      <c r="J57357" s="74" t="s">
        <v>660</v>
      </c>
      <c r="K57357" s="74" t="s">
        <v>846</v>
      </c>
      <c r="L57357" s="74" t="s">
        <v>844</v>
      </c>
      <c r="M57357" s="74" t="s">
        <v>845</v>
      </c>
      <c r="N57357" s="81">
        <v>12</v>
      </c>
    </row>
    <row r="57358" spans="1:14" ht="15" customHeight="1" x14ac:dyDescent="0.45">
      <c r="A57358" s="74" t="s">
        <v>862</v>
      </c>
      <c r="B57358" s="74" t="s">
        <v>23</v>
      </c>
      <c r="C57358" s="74" t="s">
        <v>13</v>
      </c>
      <c r="D57358" s="74">
        <v>6</v>
      </c>
      <c r="E57358" s="74" t="s">
        <v>5</v>
      </c>
      <c r="F57358" s="74">
        <v>4</v>
      </c>
      <c r="G57358" s="74" t="s">
        <v>32</v>
      </c>
      <c r="H57358" s="74" t="s">
        <v>33</v>
      </c>
      <c r="I57358" s="74" t="s">
        <v>84</v>
      </c>
      <c r="J57358" s="74" t="s">
        <v>660</v>
      </c>
      <c r="K57358" s="74" t="s">
        <v>847</v>
      </c>
      <c r="L57358" s="74" t="s">
        <v>844</v>
      </c>
      <c r="M57358" s="74" t="s">
        <v>845</v>
      </c>
      <c r="N57358" s="81">
        <v>9</v>
      </c>
    </row>
    <row r="57359" spans="1:14" ht="15" customHeight="1" x14ac:dyDescent="0.45">
      <c r="A57359" s="74" t="s">
        <v>862</v>
      </c>
      <c r="B57359" s="74" t="s">
        <v>23</v>
      </c>
      <c r="C57359" s="74" t="s">
        <v>13</v>
      </c>
      <c r="D57359" s="74">
        <v>6</v>
      </c>
      <c r="E57359" s="74" t="s">
        <v>5</v>
      </c>
      <c r="F57359" s="74">
        <v>4</v>
      </c>
      <c r="G57359" s="74" t="s">
        <v>32</v>
      </c>
      <c r="H57359" s="74" t="s">
        <v>33</v>
      </c>
      <c r="I57359" s="74" t="s">
        <v>258</v>
      </c>
      <c r="J57359" s="74" t="s">
        <v>660</v>
      </c>
      <c r="K57359" s="74" t="s">
        <v>843</v>
      </c>
      <c r="L57359" s="74" t="s">
        <v>844</v>
      </c>
      <c r="M57359" s="74" t="s">
        <v>845</v>
      </c>
      <c r="N57359" s="81">
        <v>7</v>
      </c>
    </row>
    <row r="57360" spans="1:14" ht="15" customHeight="1" x14ac:dyDescent="0.45">
      <c r="A57360" s="74" t="s">
        <v>862</v>
      </c>
      <c r="B57360" s="74" t="s">
        <v>23</v>
      </c>
      <c r="C57360" s="74" t="s">
        <v>13</v>
      </c>
      <c r="D57360" s="74">
        <v>6</v>
      </c>
      <c r="E57360" s="74" t="s">
        <v>5</v>
      </c>
      <c r="F57360" s="74">
        <v>4</v>
      </c>
      <c r="G57360" s="74" t="s">
        <v>32</v>
      </c>
      <c r="H57360" s="74" t="s">
        <v>33</v>
      </c>
      <c r="I57360" s="74" t="s">
        <v>258</v>
      </c>
      <c r="J57360" s="74" t="s">
        <v>660</v>
      </c>
      <c r="K57360" s="74" t="s">
        <v>847</v>
      </c>
      <c r="L57360" s="74" t="s">
        <v>844</v>
      </c>
      <c r="M57360" s="74" t="s">
        <v>845</v>
      </c>
      <c r="N57360" s="81">
        <v>1</v>
      </c>
    </row>
    <row r="57361" spans="1:14" ht="15" customHeight="1" x14ac:dyDescent="0.45">
      <c r="A57361" s="74" t="s">
        <v>862</v>
      </c>
      <c r="B57361" s="74" t="s">
        <v>23</v>
      </c>
      <c r="C57361" s="74" t="s">
        <v>13</v>
      </c>
      <c r="D57361" s="74">
        <v>6</v>
      </c>
      <c r="E57361" s="74" t="s">
        <v>5</v>
      </c>
      <c r="F57361" s="74">
        <v>4</v>
      </c>
      <c r="G57361" s="74" t="s">
        <v>32</v>
      </c>
      <c r="H57361" s="74" t="s">
        <v>33</v>
      </c>
      <c r="I57361" s="74" t="s">
        <v>171</v>
      </c>
      <c r="J57361" s="74" t="s">
        <v>660</v>
      </c>
      <c r="K57361" s="74" t="s">
        <v>843</v>
      </c>
      <c r="L57361" s="74" t="s">
        <v>844</v>
      </c>
      <c r="M57361" s="74" t="s">
        <v>845</v>
      </c>
      <c r="N57361" s="81">
        <v>8</v>
      </c>
    </row>
    <row r="57362" spans="1:14" ht="15" customHeight="1" x14ac:dyDescent="0.45">
      <c r="A57362" s="74" t="s">
        <v>862</v>
      </c>
      <c r="B57362" s="74" t="s">
        <v>23</v>
      </c>
      <c r="C57362" s="74" t="s">
        <v>13</v>
      </c>
      <c r="D57362" s="74">
        <v>6</v>
      </c>
      <c r="E57362" s="74" t="s">
        <v>5</v>
      </c>
      <c r="F57362" s="74">
        <v>4</v>
      </c>
      <c r="G57362" s="74" t="s">
        <v>32</v>
      </c>
      <c r="H57362" s="74" t="s">
        <v>33</v>
      </c>
      <c r="I57362" s="74" t="s">
        <v>171</v>
      </c>
      <c r="J57362" s="74" t="s">
        <v>660</v>
      </c>
      <c r="K57362" s="74" t="s">
        <v>847</v>
      </c>
      <c r="L57362" s="74" t="s">
        <v>844</v>
      </c>
      <c r="M57362" s="74" t="s">
        <v>845</v>
      </c>
      <c r="N57362" s="81">
        <v>1</v>
      </c>
    </row>
    <row r="57363" spans="1:14" ht="15" customHeight="1" x14ac:dyDescent="0.45">
      <c r="A57363" s="74" t="s">
        <v>862</v>
      </c>
      <c r="B57363" s="74" t="s">
        <v>23</v>
      </c>
      <c r="C57363" s="74" t="s">
        <v>13</v>
      </c>
      <c r="D57363" s="74">
        <v>6</v>
      </c>
      <c r="E57363" s="74" t="s">
        <v>5</v>
      </c>
      <c r="F57363" s="74">
        <v>4</v>
      </c>
      <c r="G57363" s="74" t="s">
        <v>32</v>
      </c>
      <c r="H57363" s="74" t="s">
        <v>34</v>
      </c>
      <c r="I57363" s="74" t="s">
        <v>90</v>
      </c>
      <c r="J57363" s="74" t="s">
        <v>660</v>
      </c>
      <c r="K57363" s="74" t="s">
        <v>843</v>
      </c>
      <c r="L57363" s="74" t="s">
        <v>844</v>
      </c>
      <c r="M57363" s="74" t="s">
        <v>845</v>
      </c>
      <c r="N57363" s="81">
        <v>84</v>
      </c>
    </row>
    <row r="57364" spans="1:14" ht="15" customHeight="1" x14ac:dyDescent="0.45">
      <c r="A57364" s="74" t="s">
        <v>862</v>
      </c>
      <c r="B57364" s="74" t="s">
        <v>23</v>
      </c>
      <c r="C57364" s="74" t="s">
        <v>13</v>
      </c>
      <c r="D57364" s="74">
        <v>6</v>
      </c>
      <c r="E57364" s="74" t="s">
        <v>5</v>
      </c>
      <c r="F57364" s="74">
        <v>4</v>
      </c>
      <c r="G57364" s="74" t="s">
        <v>32</v>
      </c>
      <c r="H57364" s="74" t="s">
        <v>34</v>
      </c>
      <c r="I57364" s="74" t="s">
        <v>90</v>
      </c>
      <c r="J57364" s="74" t="s">
        <v>660</v>
      </c>
      <c r="K57364" s="74" t="s">
        <v>846</v>
      </c>
      <c r="L57364" s="74" t="s">
        <v>844</v>
      </c>
      <c r="M57364" s="74" t="s">
        <v>845</v>
      </c>
      <c r="N57364" s="81">
        <v>60</v>
      </c>
    </row>
    <row r="57365" spans="1:14" ht="15" customHeight="1" x14ac:dyDescent="0.45">
      <c r="A57365" s="74" t="s">
        <v>862</v>
      </c>
      <c r="B57365" s="74" t="s">
        <v>23</v>
      </c>
      <c r="C57365" s="74" t="s">
        <v>13</v>
      </c>
      <c r="D57365" s="74">
        <v>6</v>
      </c>
      <c r="E57365" s="74" t="s">
        <v>5</v>
      </c>
      <c r="F57365" s="74">
        <v>4</v>
      </c>
      <c r="G57365" s="74" t="s">
        <v>32</v>
      </c>
      <c r="H57365" s="74" t="s">
        <v>34</v>
      </c>
      <c r="I57365" s="74" t="s">
        <v>90</v>
      </c>
      <c r="J57365" s="74" t="s">
        <v>660</v>
      </c>
      <c r="K57365" s="74" t="s">
        <v>847</v>
      </c>
      <c r="L57365" s="74" t="s">
        <v>844</v>
      </c>
      <c r="M57365" s="74" t="s">
        <v>845</v>
      </c>
      <c r="N57365" s="81">
        <v>16</v>
      </c>
    </row>
    <row r="57366" spans="1:14" ht="15" customHeight="1" x14ac:dyDescent="0.45">
      <c r="A57366" s="74" t="s">
        <v>862</v>
      </c>
      <c r="B57366" s="74" t="s">
        <v>23</v>
      </c>
      <c r="C57366" s="74" t="s">
        <v>13</v>
      </c>
      <c r="D57366" s="74">
        <v>6</v>
      </c>
      <c r="E57366" s="74" t="s">
        <v>5</v>
      </c>
      <c r="F57366" s="74">
        <v>4</v>
      </c>
      <c r="G57366" s="74" t="s">
        <v>32</v>
      </c>
      <c r="H57366" s="74" t="s">
        <v>35</v>
      </c>
      <c r="I57366" s="74" t="s">
        <v>398</v>
      </c>
      <c r="J57366" s="74" t="s">
        <v>660</v>
      </c>
      <c r="K57366" s="74" t="s">
        <v>846</v>
      </c>
      <c r="L57366" s="74" t="s">
        <v>844</v>
      </c>
      <c r="M57366" s="74" t="s">
        <v>845</v>
      </c>
      <c r="N57366" s="81">
        <v>1</v>
      </c>
    </row>
    <row r="57367" spans="1:14" ht="15" customHeight="1" x14ac:dyDescent="0.45">
      <c r="A57367" s="74" t="s">
        <v>862</v>
      </c>
      <c r="B57367" s="74" t="s">
        <v>23</v>
      </c>
      <c r="C57367" s="74" t="s">
        <v>13</v>
      </c>
      <c r="D57367" s="74">
        <v>6</v>
      </c>
      <c r="E57367" s="74" t="s">
        <v>5</v>
      </c>
      <c r="F57367" s="74">
        <v>4</v>
      </c>
      <c r="G57367" s="74" t="s">
        <v>32</v>
      </c>
      <c r="H57367" s="74" t="s">
        <v>35</v>
      </c>
      <c r="I57367" s="74" t="s">
        <v>94</v>
      </c>
      <c r="J57367" s="74" t="s">
        <v>660</v>
      </c>
      <c r="K57367" s="74" t="s">
        <v>843</v>
      </c>
      <c r="L57367" s="74" t="s">
        <v>844</v>
      </c>
      <c r="M57367" s="74" t="s">
        <v>845</v>
      </c>
      <c r="N57367" s="81">
        <v>12</v>
      </c>
    </row>
    <row r="57368" spans="1:14" ht="15" customHeight="1" x14ac:dyDescent="0.45">
      <c r="A57368" s="74" t="s">
        <v>862</v>
      </c>
      <c r="B57368" s="74" t="s">
        <v>23</v>
      </c>
      <c r="C57368" s="74" t="s">
        <v>13</v>
      </c>
      <c r="D57368" s="74">
        <v>6</v>
      </c>
      <c r="E57368" s="74" t="s">
        <v>5</v>
      </c>
      <c r="F57368" s="74">
        <v>4</v>
      </c>
      <c r="G57368" s="74" t="s">
        <v>32</v>
      </c>
      <c r="H57368" s="74" t="s">
        <v>35</v>
      </c>
      <c r="I57368" s="74" t="s">
        <v>94</v>
      </c>
      <c r="J57368" s="74" t="s">
        <v>660</v>
      </c>
      <c r="K57368" s="74" t="s">
        <v>846</v>
      </c>
      <c r="L57368" s="74" t="s">
        <v>844</v>
      </c>
      <c r="M57368" s="74" t="s">
        <v>845</v>
      </c>
      <c r="N57368" s="81">
        <v>173</v>
      </c>
    </row>
    <row r="57369" spans="1:14" ht="15" customHeight="1" x14ac:dyDescent="0.45">
      <c r="A57369" s="74" t="s">
        <v>862</v>
      </c>
      <c r="B57369" s="74" t="s">
        <v>23</v>
      </c>
      <c r="C57369" s="74" t="s">
        <v>13</v>
      </c>
      <c r="D57369" s="74">
        <v>6</v>
      </c>
      <c r="E57369" s="74" t="s">
        <v>5</v>
      </c>
      <c r="F57369" s="74">
        <v>4</v>
      </c>
      <c r="G57369" s="74" t="s">
        <v>32</v>
      </c>
      <c r="H57369" s="74" t="s">
        <v>35</v>
      </c>
      <c r="I57369" s="74" t="s">
        <v>173</v>
      </c>
      <c r="J57369" s="74" t="s">
        <v>660</v>
      </c>
      <c r="K57369" s="74" t="s">
        <v>843</v>
      </c>
      <c r="L57369" s="74" t="s">
        <v>844</v>
      </c>
      <c r="M57369" s="74" t="s">
        <v>845</v>
      </c>
      <c r="N57369" s="81">
        <v>17</v>
      </c>
    </row>
    <row r="57370" spans="1:14" ht="15" customHeight="1" x14ac:dyDescent="0.45">
      <c r="A57370" s="74" t="s">
        <v>862</v>
      </c>
      <c r="B57370" s="74" t="s">
        <v>23</v>
      </c>
      <c r="C57370" s="74" t="s">
        <v>13</v>
      </c>
      <c r="D57370" s="74">
        <v>6</v>
      </c>
      <c r="E57370" s="74" t="s">
        <v>5</v>
      </c>
      <c r="F57370" s="74">
        <v>4</v>
      </c>
      <c r="G57370" s="74" t="s">
        <v>32</v>
      </c>
      <c r="H57370" s="74" t="s">
        <v>35</v>
      </c>
      <c r="I57370" s="74" t="s">
        <v>173</v>
      </c>
      <c r="J57370" s="74" t="s">
        <v>660</v>
      </c>
      <c r="K57370" s="74" t="s">
        <v>846</v>
      </c>
      <c r="L57370" s="74" t="s">
        <v>844</v>
      </c>
      <c r="M57370" s="74" t="s">
        <v>845</v>
      </c>
      <c r="N57370" s="81">
        <v>91</v>
      </c>
    </row>
    <row r="57371" spans="1:14" ht="15" customHeight="1" x14ac:dyDescent="0.45">
      <c r="A57371" s="74" t="s">
        <v>862</v>
      </c>
      <c r="B57371" s="74" t="s">
        <v>23</v>
      </c>
      <c r="C57371" s="74" t="s">
        <v>13</v>
      </c>
      <c r="D57371" s="74">
        <v>6</v>
      </c>
      <c r="E57371" s="74" t="s">
        <v>5</v>
      </c>
      <c r="F57371" s="74">
        <v>4</v>
      </c>
      <c r="G57371" s="74" t="s">
        <v>32</v>
      </c>
      <c r="H57371" s="74" t="s">
        <v>35</v>
      </c>
      <c r="I57371" s="74" t="s">
        <v>173</v>
      </c>
      <c r="J57371" s="74" t="s">
        <v>660</v>
      </c>
      <c r="K57371" s="74" t="s">
        <v>847</v>
      </c>
      <c r="L57371" s="74" t="s">
        <v>844</v>
      </c>
      <c r="M57371" s="74" t="s">
        <v>845</v>
      </c>
      <c r="N57371" s="81">
        <v>1</v>
      </c>
    </row>
    <row r="57372" spans="1:14" ht="15" customHeight="1" x14ac:dyDescent="0.45">
      <c r="A57372" s="74" t="s">
        <v>862</v>
      </c>
      <c r="B57372" s="74" t="s">
        <v>23</v>
      </c>
      <c r="C57372" s="74" t="s">
        <v>13</v>
      </c>
      <c r="D57372" s="74">
        <v>6</v>
      </c>
      <c r="E57372" s="74" t="s">
        <v>5</v>
      </c>
      <c r="F57372" s="74">
        <v>4</v>
      </c>
      <c r="G57372" s="74" t="s">
        <v>32</v>
      </c>
      <c r="H57372" s="74" t="s">
        <v>35</v>
      </c>
      <c r="I57372" s="74" t="s">
        <v>174</v>
      </c>
      <c r="J57372" s="74" t="s">
        <v>660</v>
      </c>
      <c r="K57372" s="74" t="s">
        <v>847</v>
      </c>
      <c r="L57372" s="74" t="s">
        <v>844</v>
      </c>
      <c r="M57372" s="74" t="s">
        <v>845</v>
      </c>
      <c r="N57372" s="81">
        <v>1</v>
      </c>
    </row>
    <row r="57373" spans="1:14" ht="15" customHeight="1" x14ac:dyDescent="0.45">
      <c r="A57373" s="74" t="s">
        <v>862</v>
      </c>
      <c r="B57373" s="74" t="s">
        <v>23</v>
      </c>
      <c r="C57373" s="74" t="s">
        <v>13</v>
      </c>
      <c r="D57373" s="74">
        <v>6</v>
      </c>
      <c r="E57373" s="74" t="s">
        <v>5</v>
      </c>
      <c r="F57373" s="74">
        <v>4</v>
      </c>
      <c r="G57373" s="74" t="s">
        <v>32</v>
      </c>
      <c r="H57373" s="74" t="s">
        <v>36</v>
      </c>
      <c r="I57373" s="74" t="s">
        <v>96</v>
      </c>
      <c r="J57373" s="74" t="s">
        <v>660</v>
      </c>
      <c r="K57373" s="74" t="s">
        <v>843</v>
      </c>
      <c r="L57373" s="74" t="s">
        <v>844</v>
      </c>
      <c r="M57373" s="74" t="s">
        <v>845</v>
      </c>
      <c r="N57373" s="81">
        <v>1</v>
      </c>
    </row>
    <row r="57374" spans="1:14" ht="15" customHeight="1" x14ac:dyDescent="0.45">
      <c r="A57374" s="74" t="s">
        <v>862</v>
      </c>
      <c r="B57374" s="74" t="s">
        <v>23</v>
      </c>
      <c r="C57374" s="74" t="s">
        <v>13</v>
      </c>
      <c r="D57374" s="74">
        <v>6</v>
      </c>
      <c r="E57374" s="74" t="s">
        <v>5</v>
      </c>
      <c r="F57374" s="74">
        <v>4</v>
      </c>
      <c r="G57374" s="74" t="s">
        <v>32</v>
      </c>
      <c r="H57374" s="74" t="s">
        <v>37</v>
      </c>
      <c r="I57374" s="74" t="s">
        <v>99</v>
      </c>
      <c r="J57374" s="74" t="s">
        <v>660</v>
      </c>
      <c r="K57374" s="74" t="s">
        <v>843</v>
      </c>
      <c r="L57374" s="74" t="s">
        <v>844</v>
      </c>
      <c r="M57374" s="74" t="s">
        <v>845</v>
      </c>
      <c r="N57374" s="81">
        <v>3</v>
      </c>
    </row>
    <row r="57375" spans="1:14" ht="15" customHeight="1" x14ac:dyDescent="0.45">
      <c r="A57375" s="74" t="s">
        <v>862</v>
      </c>
      <c r="B57375" s="74" t="s">
        <v>23</v>
      </c>
      <c r="C57375" s="74" t="s">
        <v>13</v>
      </c>
      <c r="D57375" s="74">
        <v>6</v>
      </c>
      <c r="E57375" s="74" t="s">
        <v>5</v>
      </c>
      <c r="F57375" s="74">
        <v>4</v>
      </c>
      <c r="G57375" s="74" t="s">
        <v>43</v>
      </c>
      <c r="H57375" s="74" t="s">
        <v>45</v>
      </c>
      <c r="I57375" s="74" t="s">
        <v>176</v>
      </c>
      <c r="J57375" s="74" t="s">
        <v>660</v>
      </c>
      <c r="K57375" s="74" t="s">
        <v>843</v>
      </c>
      <c r="L57375" s="74" t="s">
        <v>844</v>
      </c>
      <c r="M57375" s="74" t="s">
        <v>845</v>
      </c>
      <c r="N57375" s="81">
        <v>27</v>
      </c>
    </row>
    <row r="57376" spans="1:14" ht="15" customHeight="1" x14ac:dyDescent="0.45">
      <c r="A57376" s="74" t="s">
        <v>862</v>
      </c>
      <c r="B57376" s="74" t="s">
        <v>23</v>
      </c>
      <c r="C57376" s="74" t="s">
        <v>13</v>
      </c>
      <c r="D57376" s="74">
        <v>6</v>
      </c>
      <c r="E57376" s="74" t="s">
        <v>5</v>
      </c>
      <c r="F57376" s="74">
        <v>4</v>
      </c>
      <c r="G57376" s="74" t="s">
        <v>43</v>
      </c>
      <c r="H57376" s="74" t="s">
        <v>45</v>
      </c>
      <c r="I57376" s="74" t="s">
        <v>176</v>
      </c>
      <c r="J57376" s="74" t="s">
        <v>660</v>
      </c>
      <c r="K57376" s="74" t="s">
        <v>846</v>
      </c>
      <c r="L57376" s="74" t="s">
        <v>844</v>
      </c>
      <c r="M57376" s="74" t="s">
        <v>845</v>
      </c>
      <c r="N57376" s="81">
        <v>5</v>
      </c>
    </row>
    <row r="57377" spans="1:14" ht="15" customHeight="1" x14ac:dyDescent="0.45">
      <c r="A57377" s="74" t="s">
        <v>862</v>
      </c>
      <c r="B57377" s="74" t="s">
        <v>23</v>
      </c>
      <c r="C57377" s="74" t="s">
        <v>13</v>
      </c>
      <c r="D57377" s="74">
        <v>6</v>
      </c>
      <c r="E57377" s="74" t="s">
        <v>5</v>
      </c>
      <c r="F57377" s="74">
        <v>4</v>
      </c>
      <c r="G57377" s="74" t="s">
        <v>47</v>
      </c>
      <c r="H57377" s="74" t="s">
        <v>50</v>
      </c>
      <c r="I57377" s="74" t="s">
        <v>138</v>
      </c>
      <c r="J57377" s="74" t="s">
        <v>660</v>
      </c>
      <c r="K57377" s="74" t="s">
        <v>843</v>
      </c>
      <c r="L57377" s="74" t="s">
        <v>844</v>
      </c>
      <c r="M57377" s="74" t="s">
        <v>845</v>
      </c>
      <c r="N57377" s="81">
        <v>7</v>
      </c>
    </row>
    <row r="57378" spans="1:14" ht="15" customHeight="1" x14ac:dyDescent="0.45">
      <c r="A57378" s="74" t="s">
        <v>862</v>
      </c>
      <c r="B57378" s="74" t="s">
        <v>23</v>
      </c>
      <c r="C57378" s="74" t="s">
        <v>13</v>
      </c>
      <c r="D57378" s="74">
        <v>6</v>
      </c>
      <c r="E57378" s="74" t="s">
        <v>5</v>
      </c>
      <c r="F57378" s="74">
        <v>4</v>
      </c>
      <c r="G57378" s="74" t="s">
        <v>47</v>
      </c>
      <c r="H57378" s="74" t="s">
        <v>50</v>
      </c>
      <c r="I57378" s="74" t="s">
        <v>138</v>
      </c>
      <c r="J57378" s="74" t="s">
        <v>660</v>
      </c>
      <c r="K57378" s="74" t="s">
        <v>846</v>
      </c>
      <c r="L57378" s="74" t="s">
        <v>844</v>
      </c>
      <c r="M57378" s="74" t="s">
        <v>845</v>
      </c>
      <c r="N57378" s="81">
        <v>4</v>
      </c>
    </row>
    <row r="57379" spans="1:14" ht="15" customHeight="1" x14ac:dyDescent="0.45">
      <c r="A57379" s="74" t="s">
        <v>862</v>
      </c>
      <c r="B57379" s="74" t="s">
        <v>23</v>
      </c>
      <c r="C57379" s="74" t="s">
        <v>13</v>
      </c>
      <c r="D57379" s="74">
        <v>6</v>
      </c>
      <c r="E57379" s="74" t="s">
        <v>5</v>
      </c>
      <c r="F57379" s="74">
        <v>4</v>
      </c>
      <c r="G57379" s="74" t="s">
        <v>47</v>
      </c>
      <c r="H57379" s="74" t="s">
        <v>50</v>
      </c>
      <c r="I57379" s="74" t="s">
        <v>138</v>
      </c>
      <c r="J57379" s="74" t="s">
        <v>660</v>
      </c>
      <c r="K57379" s="74" t="s">
        <v>847</v>
      </c>
      <c r="L57379" s="74" t="s">
        <v>844</v>
      </c>
      <c r="M57379" s="74" t="s">
        <v>845</v>
      </c>
      <c r="N57379" s="81">
        <v>2</v>
      </c>
    </row>
    <row r="57380" spans="1:14" ht="15" customHeight="1" x14ac:dyDescent="0.45">
      <c r="A57380" s="74" t="s">
        <v>862</v>
      </c>
      <c r="B57380" s="74" t="s">
        <v>23</v>
      </c>
      <c r="C57380" s="74" t="s">
        <v>13</v>
      </c>
      <c r="D57380" s="74">
        <v>6</v>
      </c>
      <c r="E57380" s="74" t="s">
        <v>5</v>
      </c>
      <c r="F57380" s="74">
        <v>4</v>
      </c>
      <c r="G57380" s="74" t="s">
        <v>51</v>
      </c>
      <c r="H57380" s="74" t="s">
        <v>53</v>
      </c>
      <c r="I57380" s="74" t="s">
        <v>142</v>
      </c>
      <c r="J57380" s="74" t="s">
        <v>660</v>
      </c>
      <c r="K57380" s="74" t="s">
        <v>843</v>
      </c>
      <c r="L57380" s="74" t="s">
        <v>844</v>
      </c>
      <c r="M57380" s="74" t="s">
        <v>845</v>
      </c>
      <c r="N57380" s="81">
        <v>37</v>
      </c>
    </row>
    <row r="57381" spans="1:14" ht="15" customHeight="1" x14ac:dyDescent="0.45">
      <c r="A57381" s="74" t="s">
        <v>862</v>
      </c>
      <c r="B57381" s="74" t="s">
        <v>23</v>
      </c>
      <c r="C57381" s="74" t="s">
        <v>13</v>
      </c>
      <c r="D57381" s="74">
        <v>6</v>
      </c>
      <c r="E57381" s="74" t="s">
        <v>5</v>
      </c>
      <c r="F57381" s="74">
        <v>4</v>
      </c>
      <c r="G57381" s="74" t="s">
        <v>51</v>
      </c>
      <c r="H57381" s="74" t="s">
        <v>53</v>
      </c>
      <c r="I57381" s="74" t="s">
        <v>142</v>
      </c>
      <c r="J57381" s="74" t="s">
        <v>660</v>
      </c>
      <c r="K57381" s="74" t="s">
        <v>846</v>
      </c>
      <c r="L57381" s="74" t="s">
        <v>844</v>
      </c>
      <c r="M57381" s="74" t="s">
        <v>845</v>
      </c>
      <c r="N57381" s="81">
        <v>4</v>
      </c>
    </row>
    <row r="57382" spans="1:14" ht="15" customHeight="1" x14ac:dyDescent="0.45">
      <c r="A57382" s="74" t="s">
        <v>862</v>
      </c>
      <c r="B57382" s="74" t="s">
        <v>23</v>
      </c>
      <c r="C57382" s="74" t="s">
        <v>13</v>
      </c>
      <c r="D57382" s="74">
        <v>6</v>
      </c>
      <c r="E57382" s="74" t="s">
        <v>5</v>
      </c>
      <c r="F57382" s="74">
        <v>4</v>
      </c>
      <c r="G57382" s="74" t="s">
        <v>51</v>
      </c>
      <c r="H57382" s="74" t="s">
        <v>53</v>
      </c>
      <c r="I57382" s="74" t="s">
        <v>142</v>
      </c>
      <c r="J57382" s="74" t="s">
        <v>660</v>
      </c>
      <c r="K57382" s="74" t="s">
        <v>847</v>
      </c>
      <c r="L57382" s="74" t="s">
        <v>844</v>
      </c>
      <c r="M57382" s="74" t="s">
        <v>845</v>
      </c>
      <c r="N57382" s="81">
        <v>13</v>
      </c>
    </row>
    <row r="57383" spans="1:14" ht="15" customHeight="1" x14ac:dyDescent="0.45">
      <c r="A57383" s="74" t="s">
        <v>862</v>
      </c>
      <c r="B57383" s="74" t="s">
        <v>23</v>
      </c>
      <c r="C57383" s="74" t="s">
        <v>13</v>
      </c>
      <c r="D57383" s="74">
        <v>6</v>
      </c>
      <c r="E57383" s="74" t="s">
        <v>5</v>
      </c>
      <c r="F57383" s="74">
        <v>4</v>
      </c>
      <c r="G57383" s="74" t="s">
        <v>57</v>
      </c>
      <c r="H57383" s="74" t="s">
        <v>58</v>
      </c>
      <c r="I57383" s="74" t="s">
        <v>184</v>
      </c>
      <c r="J57383" s="74" t="s">
        <v>660</v>
      </c>
      <c r="K57383" s="74" t="s">
        <v>843</v>
      </c>
      <c r="L57383" s="74" t="s">
        <v>844</v>
      </c>
      <c r="M57383" s="74" t="s">
        <v>845</v>
      </c>
      <c r="N57383" s="81">
        <v>8</v>
      </c>
    </row>
    <row r="57384" spans="1:14" ht="15" customHeight="1" x14ac:dyDescent="0.45">
      <c r="A57384" s="74" t="s">
        <v>862</v>
      </c>
      <c r="B57384" s="74" t="s">
        <v>23</v>
      </c>
      <c r="C57384" s="74" t="s">
        <v>13</v>
      </c>
      <c r="D57384" s="74">
        <v>6</v>
      </c>
      <c r="E57384" s="74" t="s">
        <v>5</v>
      </c>
      <c r="F57384" s="74">
        <v>4</v>
      </c>
      <c r="G57384" s="74" t="s">
        <v>57</v>
      </c>
      <c r="H57384" s="74" t="s">
        <v>58</v>
      </c>
      <c r="I57384" s="74" t="s">
        <v>184</v>
      </c>
      <c r="J57384" s="74" t="s">
        <v>660</v>
      </c>
      <c r="K57384" s="74" t="s">
        <v>846</v>
      </c>
      <c r="L57384" s="74" t="s">
        <v>844</v>
      </c>
      <c r="M57384" s="74" t="s">
        <v>845</v>
      </c>
      <c r="N57384" s="81">
        <v>13</v>
      </c>
    </row>
    <row r="57385" spans="1:14" ht="15" customHeight="1" x14ac:dyDescent="0.45">
      <c r="A57385" s="74" t="s">
        <v>862</v>
      </c>
      <c r="B57385" s="74" t="s">
        <v>23</v>
      </c>
      <c r="C57385" s="74" t="s">
        <v>13</v>
      </c>
      <c r="D57385" s="74">
        <v>6</v>
      </c>
      <c r="E57385" s="74" t="s">
        <v>5</v>
      </c>
      <c r="F57385" s="74">
        <v>4</v>
      </c>
      <c r="G57385" s="74" t="s">
        <v>57</v>
      </c>
      <c r="H57385" s="74" t="s">
        <v>59</v>
      </c>
      <c r="I57385" s="74" t="s">
        <v>232</v>
      </c>
      <c r="J57385" s="74" t="s">
        <v>660</v>
      </c>
      <c r="K57385" s="74" t="s">
        <v>843</v>
      </c>
      <c r="L57385" s="74" t="s">
        <v>844</v>
      </c>
      <c r="M57385" s="74" t="s">
        <v>845</v>
      </c>
      <c r="N57385" s="81">
        <v>1</v>
      </c>
    </row>
    <row r="57386" spans="1:14" ht="15" customHeight="1" x14ac:dyDescent="0.45">
      <c r="A57386" s="74" t="s">
        <v>862</v>
      </c>
      <c r="B57386" s="74" t="s">
        <v>23</v>
      </c>
      <c r="C57386" s="74" t="s">
        <v>13</v>
      </c>
      <c r="D57386" s="74">
        <v>6</v>
      </c>
      <c r="E57386" s="74" t="s">
        <v>5</v>
      </c>
      <c r="F57386" s="74">
        <v>4</v>
      </c>
      <c r="G57386" s="74" t="s">
        <v>57</v>
      </c>
      <c r="H57386" s="74" t="s">
        <v>60</v>
      </c>
      <c r="I57386" s="74" t="s">
        <v>158</v>
      </c>
      <c r="J57386" s="74" t="s">
        <v>660</v>
      </c>
      <c r="K57386" s="74" t="s">
        <v>846</v>
      </c>
      <c r="L57386" s="74" t="s">
        <v>844</v>
      </c>
      <c r="M57386" s="74" t="s">
        <v>845</v>
      </c>
      <c r="N57386" s="81">
        <v>1</v>
      </c>
    </row>
    <row r="57387" spans="1:14" ht="15" customHeight="1" x14ac:dyDescent="0.45">
      <c r="A57387" s="74" t="s">
        <v>862</v>
      </c>
      <c r="B57387" s="74" t="s">
        <v>23</v>
      </c>
      <c r="C57387" s="74" t="s">
        <v>13</v>
      </c>
      <c r="D57387" s="74">
        <v>6</v>
      </c>
      <c r="E57387" s="74" t="s">
        <v>5</v>
      </c>
      <c r="F57387" s="74">
        <v>5</v>
      </c>
      <c r="G57387" s="74" t="s">
        <v>32</v>
      </c>
      <c r="H57387" s="74" t="s">
        <v>35</v>
      </c>
      <c r="I57387" s="74" t="s">
        <v>186</v>
      </c>
      <c r="J57387" s="74" t="s">
        <v>660</v>
      </c>
      <c r="K57387" s="74" t="s">
        <v>843</v>
      </c>
      <c r="L57387" s="74" t="s">
        <v>844</v>
      </c>
      <c r="M57387" s="74" t="s">
        <v>845</v>
      </c>
      <c r="N57387" s="81">
        <v>3</v>
      </c>
    </row>
    <row r="57388" spans="1:14" ht="15" customHeight="1" x14ac:dyDescent="0.45">
      <c r="A57388" s="74" t="s">
        <v>862</v>
      </c>
      <c r="B57388" s="74" t="s">
        <v>23</v>
      </c>
      <c r="C57388" s="74" t="s">
        <v>13</v>
      </c>
      <c r="D57388" s="74">
        <v>6</v>
      </c>
      <c r="E57388" s="74" t="s">
        <v>5</v>
      </c>
      <c r="F57388" s="74">
        <v>5</v>
      </c>
      <c r="G57388" s="74" t="s">
        <v>32</v>
      </c>
      <c r="H57388" s="74" t="s">
        <v>35</v>
      </c>
      <c r="I57388" s="74" t="s">
        <v>186</v>
      </c>
      <c r="J57388" s="74" t="s">
        <v>660</v>
      </c>
      <c r="K57388" s="74" t="s">
        <v>846</v>
      </c>
      <c r="L57388" s="74" t="s">
        <v>844</v>
      </c>
      <c r="M57388" s="74" t="s">
        <v>845</v>
      </c>
      <c r="N57388" s="81">
        <v>1</v>
      </c>
    </row>
    <row r="57389" spans="1:14" ht="15" customHeight="1" x14ac:dyDescent="0.45">
      <c r="A57389" s="74" t="s">
        <v>862</v>
      </c>
      <c r="B57389" s="74" t="s">
        <v>23</v>
      </c>
      <c r="C57389" s="74" t="s">
        <v>13</v>
      </c>
      <c r="D57389" s="74">
        <v>6</v>
      </c>
      <c r="E57389" s="74" t="s">
        <v>5</v>
      </c>
      <c r="F57389" s="74">
        <v>5</v>
      </c>
      <c r="G57389" s="74" t="s">
        <v>32</v>
      </c>
      <c r="H57389" s="74" t="s">
        <v>35</v>
      </c>
      <c r="I57389" s="74" t="s">
        <v>94</v>
      </c>
      <c r="J57389" s="74" t="s">
        <v>660</v>
      </c>
      <c r="K57389" s="74" t="s">
        <v>843</v>
      </c>
      <c r="L57389" s="74" t="s">
        <v>844</v>
      </c>
      <c r="M57389" s="74" t="s">
        <v>845</v>
      </c>
      <c r="N57389" s="81">
        <v>19</v>
      </c>
    </row>
    <row r="57390" spans="1:14" ht="15" customHeight="1" x14ac:dyDescent="0.45">
      <c r="A57390" s="74" t="s">
        <v>862</v>
      </c>
      <c r="B57390" s="74" t="s">
        <v>23</v>
      </c>
      <c r="C57390" s="74" t="s">
        <v>13</v>
      </c>
      <c r="D57390" s="74">
        <v>6</v>
      </c>
      <c r="E57390" s="74" t="s">
        <v>5</v>
      </c>
      <c r="F57390" s="74">
        <v>5</v>
      </c>
      <c r="G57390" s="74" t="s">
        <v>32</v>
      </c>
      <c r="H57390" s="74" t="s">
        <v>35</v>
      </c>
      <c r="I57390" s="74" t="s">
        <v>94</v>
      </c>
      <c r="J57390" s="74" t="s">
        <v>660</v>
      </c>
      <c r="K57390" s="74" t="s">
        <v>846</v>
      </c>
      <c r="L57390" s="74" t="s">
        <v>844</v>
      </c>
      <c r="M57390" s="74" t="s">
        <v>845</v>
      </c>
      <c r="N57390" s="81">
        <v>241</v>
      </c>
    </row>
    <row r="57391" spans="1:14" ht="15" customHeight="1" x14ac:dyDescent="0.45">
      <c r="A57391" s="74" t="s">
        <v>862</v>
      </c>
      <c r="B57391" s="74" t="s">
        <v>23</v>
      </c>
      <c r="C57391" s="74" t="s">
        <v>13</v>
      </c>
      <c r="D57391" s="74">
        <v>6</v>
      </c>
      <c r="E57391" s="74" t="s">
        <v>5</v>
      </c>
      <c r="F57391" s="74">
        <v>5</v>
      </c>
      <c r="G57391" s="74" t="s">
        <v>38</v>
      </c>
      <c r="H57391" s="74" t="s">
        <v>39</v>
      </c>
      <c r="I57391" s="74" t="s">
        <v>175</v>
      </c>
      <c r="J57391" s="74" t="s">
        <v>660</v>
      </c>
      <c r="K57391" s="74" t="s">
        <v>843</v>
      </c>
      <c r="L57391" s="74" t="s">
        <v>844</v>
      </c>
      <c r="M57391" s="74" t="s">
        <v>845</v>
      </c>
      <c r="N57391" s="81">
        <v>13</v>
      </c>
    </row>
    <row r="57392" spans="1:14" ht="15" customHeight="1" x14ac:dyDescent="0.45">
      <c r="A57392" s="74" t="s">
        <v>862</v>
      </c>
      <c r="B57392" s="74" t="s">
        <v>23</v>
      </c>
      <c r="C57392" s="74" t="s">
        <v>13</v>
      </c>
      <c r="D57392" s="74">
        <v>6</v>
      </c>
      <c r="E57392" s="74" t="s">
        <v>5</v>
      </c>
      <c r="F57392" s="74">
        <v>5</v>
      </c>
      <c r="G57392" s="74" t="s">
        <v>38</v>
      </c>
      <c r="H57392" s="74" t="s">
        <v>39</v>
      </c>
      <c r="I57392" s="74" t="s">
        <v>175</v>
      </c>
      <c r="J57392" s="74" t="s">
        <v>660</v>
      </c>
      <c r="K57392" s="74" t="s">
        <v>846</v>
      </c>
      <c r="L57392" s="74" t="s">
        <v>844</v>
      </c>
      <c r="M57392" s="74" t="s">
        <v>845</v>
      </c>
      <c r="N57392" s="81">
        <v>1</v>
      </c>
    </row>
    <row r="57393" spans="1:14" ht="15" customHeight="1" x14ac:dyDescent="0.45">
      <c r="A57393" s="74" t="s">
        <v>862</v>
      </c>
      <c r="B57393" s="74" t="s">
        <v>23</v>
      </c>
      <c r="C57393" s="74" t="s">
        <v>13</v>
      </c>
      <c r="D57393" s="74">
        <v>6</v>
      </c>
      <c r="E57393" s="74" t="s">
        <v>5</v>
      </c>
      <c r="F57393" s="74">
        <v>5</v>
      </c>
      <c r="G57393" s="74" t="s">
        <v>38</v>
      </c>
      <c r="H57393" s="74" t="s">
        <v>39</v>
      </c>
      <c r="I57393" s="74" t="s">
        <v>175</v>
      </c>
      <c r="J57393" s="74" t="s">
        <v>660</v>
      </c>
      <c r="K57393" s="74" t="s">
        <v>847</v>
      </c>
      <c r="L57393" s="74" t="s">
        <v>844</v>
      </c>
      <c r="M57393" s="74" t="s">
        <v>845</v>
      </c>
      <c r="N57393" s="81">
        <v>1</v>
      </c>
    </row>
    <row r="57394" spans="1:14" ht="15" customHeight="1" x14ac:dyDescent="0.45">
      <c r="A57394" s="74" t="s">
        <v>862</v>
      </c>
      <c r="B57394" s="74" t="s">
        <v>23</v>
      </c>
      <c r="C57394" s="74" t="s">
        <v>13</v>
      </c>
      <c r="D57394" s="74">
        <v>6</v>
      </c>
      <c r="E57394" s="74" t="s">
        <v>5</v>
      </c>
      <c r="F57394" s="74">
        <v>5</v>
      </c>
      <c r="G57394" s="74" t="s">
        <v>47</v>
      </c>
      <c r="H57394" s="74" t="s">
        <v>49</v>
      </c>
      <c r="I57394" s="74" t="s">
        <v>187</v>
      </c>
      <c r="J57394" s="74" t="s">
        <v>660</v>
      </c>
      <c r="K57394" s="74" t="s">
        <v>843</v>
      </c>
      <c r="L57394" s="74" t="s">
        <v>844</v>
      </c>
      <c r="M57394" s="74" t="s">
        <v>845</v>
      </c>
      <c r="N57394" s="81">
        <v>63</v>
      </c>
    </row>
    <row r="57395" spans="1:14" ht="15" customHeight="1" x14ac:dyDescent="0.45">
      <c r="A57395" s="74" t="s">
        <v>862</v>
      </c>
      <c r="B57395" s="74" t="s">
        <v>23</v>
      </c>
      <c r="C57395" s="74" t="s">
        <v>13</v>
      </c>
      <c r="D57395" s="74">
        <v>6</v>
      </c>
      <c r="E57395" s="74" t="s">
        <v>5</v>
      </c>
      <c r="F57395" s="74">
        <v>5</v>
      </c>
      <c r="G57395" s="74" t="s">
        <v>47</v>
      </c>
      <c r="H57395" s="74" t="s">
        <v>49</v>
      </c>
      <c r="I57395" s="74" t="s">
        <v>187</v>
      </c>
      <c r="J57395" s="74" t="s">
        <v>660</v>
      </c>
      <c r="K57395" s="74" t="s">
        <v>846</v>
      </c>
      <c r="L57395" s="74" t="s">
        <v>844</v>
      </c>
      <c r="M57395" s="74" t="s">
        <v>845</v>
      </c>
      <c r="N57395" s="81">
        <v>725</v>
      </c>
    </row>
    <row r="57396" spans="1:14" ht="15" customHeight="1" x14ac:dyDescent="0.45">
      <c r="A57396" s="74" t="s">
        <v>862</v>
      </c>
      <c r="B57396" s="74" t="s">
        <v>23</v>
      </c>
      <c r="C57396" s="74" t="s">
        <v>13</v>
      </c>
      <c r="D57396" s="74">
        <v>6</v>
      </c>
      <c r="E57396" s="74" t="s">
        <v>5</v>
      </c>
      <c r="F57396" s="74">
        <v>5</v>
      </c>
      <c r="G57396" s="74" t="s">
        <v>47</v>
      </c>
      <c r="H57396" s="74" t="s">
        <v>49</v>
      </c>
      <c r="I57396" s="74" t="s">
        <v>188</v>
      </c>
      <c r="J57396" s="74" t="s">
        <v>660</v>
      </c>
      <c r="K57396" s="74" t="s">
        <v>843</v>
      </c>
      <c r="L57396" s="74" t="s">
        <v>844</v>
      </c>
      <c r="M57396" s="74" t="s">
        <v>845</v>
      </c>
      <c r="N57396" s="81">
        <v>7</v>
      </c>
    </row>
    <row r="57397" spans="1:14" ht="15" customHeight="1" x14ac:dyDescent="0.45">
      <c r="A57397" s="74" t="s">
        <v>862</v>
      </c>
      <c r="B57397" s="74" t="s">
        <v>23</v>
      </c>
      <c r="C57397" s="74" t="s">
        <v>13</v>
      </c>
      <c r="D57397" s="74">
        <v>6</v>
      </c>
      <c r="E57397" s="74" t="s">
        <v>5</v>
      </c>
      <c r="F57397" s="74">
        <v>5</v>
      </c>
      <c r="G57397" s="74" t="s">
        <v>47</v>
      </c>
      <c r="H57397" s="74" t="s">
        <v>49</v>
      </c>
      <c r="I57397" s="74" t="s">
        <v>188</v>
      </c>
      <c r="J57397" s="74" t="s">
        <v>660</v>
      </c>
      <c r="K57397" s="74" t="s">
        <v>846</v>
      </c>
      <c r="L57397" s="74" t="s">
        <v>844</v>
      </c>
      <c r="M57397" s="74" t="s">
        <v>845</v>
      </c>
      <c r="N57397" s="81">
        <v>44</v>
      </c>
    </row>
    <row r="57398" spans="1:14" ht="15" customHeight="1" x14ac:dyDescent="0.45">
      <c r="A57398" s="74" t="s">
        <v>862</v>
      </c>
      <c r="B57398" s="74" t="s">
        <v>23</v>
      </c>
      <c r="C57398" s="74" t="s">
        <v>13</v>
      </c>
      <c r="D57398" s="74">
        <v>6</v>
      </c>
      <c r="E57398" s="74" t="s">
        <v>5</v>
      </c>
      <c r="F57398" s="74">
        <v>5</v>
      </c>
      <c r="G57398" s="74" t="s">
        <v>62</v>
      </c>
      <c r="H57398" s="74" t="s">
        <v>63</v>
      </c>
      <c r="I57398" s="74" t="s">
        <v>185</v>
      </c>
      <c r="J57398" s="74" t="s">
        <v>660</v>
      </c>
      <c r="K57398" s="74" t="s">
        <v>843</v>
      </c>
      <c r="L57398" s="74" t="s">
        <v>844</v>
      </c>
      <c r="M57398" s="74" t="s">
        <v>845</v>
      </c>
      <c r="N57398" s="81">
        <v>2</v>
      </c>
    </row>
    <row r="57399" spans="1:14" ht="15" customHeight="1" x14ac:dyDescent="0.45">
      <c r="A57399" s="74" t="s">
        <v>862</v>
      </c>
      <c r="B57399" s="74" t="s">
        <v>23</v>
      </c>
      <c r="C57399" s="74" t="s">
        <v>13</v>
      </c>
      <c r="D57399" s="74">
        <v>6</v>
      </c>
      <c r="E57399" s="74" t="s">
        <v>5</v>
      </c>
      <c r="F57399" s="74">
        <v>5</v>
      </c>
      <c r="G57399" s="74" t="s">
        <v>62</v>
      </c>
      <c r="H57399" s="74" t="s">
        <v>63</v>
      </c>
      <c r="I57399" s="74" t="s">
        <v>185</v>
      </c>
      <c r="J57399" s="74" t="s">
        <v>660</v>
      </c>
      <c r="K57399" s="74" t="s">
        <v>846</v>
      </c>
      <c r="L57399" s="74" t="s">
        <v>844</v>
      </c>
      <c r="M57399" s="74" t="s">
        <v>845</v>
      </c>
      <c r="N57399" s="81">
        <v>1</v>
      </c>
    </row>
    <row r="57400" spans="1:14" ht="15" customHeight="1" x14ac:dyDescent="0.45">
      <c r="A57400" s="74" t="s">
        <v>862</v>
      </c>
      <c r="B57400" s="74" t="s">
        <v>23</v>
      </c>
      <c r="C57400" s="74" t="s">
        <v>14</v>
      </c>
      <c r="D57400" s="74">
        <v>7</v>
      </c>
      <c r="E57400" s="74" t="s">
        <v>3</v>
      </c>
      <c r="F57400" s="74">
        <v>2</v>
      </c>
      <c r="G57400" s="74" t="s">
        <v>24</v>
      </c>
      <c r="H57400" s="74" t="s">
        <v>25</v>
      </c>
      <c r="I57400" s="74" t="s">
        <v>25</v>
      </c>
      <c r="J57400" s="74" t="s">
        <v>660</v>
      </c>
      <c r="K57400" s="74" t="s">
        <v>843</v>
      </c>
      <c r="L57400" s="74" t="s">
        <v>844</v>
      </c>
      <c r="M57400" s="74" t="s">
        <v>845</v>
      </c>
      <c r="N57400" s="81">
        <v>2</v>
      </c>
    </row>
    <row r="57401" spans="1:14" ht="15" customHeight="1" x14ac:dyDescent="0.45">
      <c r="A57401" s="74" t="s">
        <v>862</v>
      </c>
      <c r="B57401" s="74" t="s">
        <v>23</v>
      </c>
      <c r="C57401" s="74" t="s">
        <v>14</v>
      </c>
      <c r="D57401" s="74">
        <v>7</v>
      </c>
      <c r="E57401" s="74" t="s">
        <v>3</v>
      </c>
      <c r="F57401" s="74">
        <v>2</v>
      </c>
      <c r="G57401" s="74" t="s">
        <v>24</v>
      </c>
      <c r="H57401" s="74" t="s">
        <v>25</v>
      </c>
      <c r="I57401" s="74" t="s">
        <v>25</v>
      </c>
      <c r="J57401" s="74" t="s">
        <v>660</v>
      </c>
      <c r="K57401" s="74" t="s">
        <v>847</v>
      </c>
      <c r="L57401" s="74" t="s">
        <v>844</v>
      </c>
      <c r="M57401" s="74" t="s">
        <v>845</v>
      </c>
      <c r="N57401" s="81">
        <v>6</v>
      </c>
    </row>
    <row r="57402" spans="1:14" ht="15" customHeight="1" x14ac:dyDescent="0.45">
      <c r="A57402" s="74" t="s">
        <v>862</v>
      </c>
      <c r="B57402" s="74" t="s">
        <v>23</v>
      </c>
      <c r="C57402" s="74" t="s">
        <v>14</v>
      </c>
      <c r="D57402" s="74">
        <v>7</v>
      </c>
      <c r="E57402" s="74" t="s">
        <v>3</v>
      </c>
      <c r="F57402" s="74">
        <v>2</v>
      </c>
      <c r="G57402" s="74" t="s">
        <v>24</v>
      </c>
      <c r="H57402" s="74" t="s">
        <v>25</v>
      </c>
      <c r="I57402" s="74" t="s">
        <v>190</v>
      </c>
      <c r="J57402" s="74" t="s">
        <v>660</v>
      </c>
      <c r="K57402" s="74" t="s">
        <v>843</v>
      </c>
      <c r="L57402" s="74" t="s">
        <v>844</v>
      </c>
      <c r="M57402" s="74" t="s">
        <v>845</v>
      </c>
      <c r="N57402" s="81">
        <v>2</v>
      </c>
    </row>
    <row r="57403" spans="1:14" ht="15" customHeight="1" x14ac:dyDescent="0.45">
      <c r="A57403" s="74" t="s">
        <v>862</v>
      </c>
      <c r="B57403" s="74" t="s">
        <v>23</v>
      </c>
      <c r="C57403" s="74" t="s">
        <v>14</v>
      </c>
      <c r="D57403" s="74">
        <v>7</v>
      </c>
      <c r="E57403" s="74" t="s">
        <v>3</v>
      </c>
      <c r="F57403" s="74">
        <v>2</v>
      </c>
      <c r="G57403" s="74" t="s">
        <v>24</v>
      </c>
      <c r="H57403" s="74" t="s">
        <v>25</v>
      </c>
      <c r="I57403" s="74" t="s">
        <v>190</v>
      </c>
      <c r="J57403" s="74" t="s">
        <v>660</v>
      </c>
      <c r="K57403" s="74" t="s">
        <v>846</v>
      </c>
      <c r="L57403" s="74" t="s">
        <v>844</v>
      </c>
      <c r="M57403" s="74" t="s">
        <v>845</v>
      </c>
      <c r="N57403" s="81">
        <v>6</v>
      </c>
    </row>
    <row r="57404" spans="1:14" ht="15" customHeight="1" x14ac:dyDescent="0.45">
      <c r="A57404" s="74" t="s">
        <v>862</v>
      </c>
      <c r="B57404" s="74" t="s">
        <v>23</v>
      </c>
      <c r="C57404" s="74" t="s">
        <v>14</v>
      </c>
      <c r="D57404" s="74">
        <v>7</v>
      </c>
      <c r="E57404" s="74" t="s">
        <v>3</v>
      </c>
      <c r="F57404" s="74">
        <v>2</v>
      </c>
      <c r="G57404" s="74" t="s">
        <v>24</v>
      </c>
      <c r="H57404" s="74" t="s">
        <v>25</v>
      </c>
      <c r="I57404" s="74" t="s">
        <v>69</v>
      </c>
      <c r="J57404" s="74" t="s">
        <v>660</v>
      </c>
      <c r="K57404" s="74" t="s">
        <v>843</v>
      </c>
      <c r="L57404" s="74" t="s">
        <v>844</v>
      </c>
      <c r="M57404" s="74" t="s">
        <v>845</v>
      </c>
      <c r="N57404" s="81">
        <v>1</v>
      </c>
    </row>
    <row r="57405" spans="1:14" ht="15" customHeight="1" x14ac:dyDescent="0.45">
      <c r="A57405" s="74" t="s">
        <v>862</v>
      </c>
      <c r="B57405" s="74" t="s">
        <v>23</v>
      </c>
      <c r="C57405" s="74" t="s">
        <v>14</v>
      </c>
      <c r="D57405" s="74">
        <v>7</v>
      </c>
      <c r="E57405" s="74" t="s">
        <v>3</v>
      </c>
      <c r="F57405" s="74">
        <v>2</v>
      </c>
      <c r="G57405" s="74" t="s">
        <v>24</v>
      </c>
      <c r="H57405" s="74" t="s">
        <v>25</v>
      </c>
      <c r="I57405" s="74" t="s">
        <v>69</v>
      </c>
      <c r="J57405" s="74" t="s">
        <v>660</v>
      </c>
      <c r="K57405" s="74" t="s">
        <v>847</v>
      </c>
      <c r="L57405" s="74" t="s">
        <v>844</v>
      </c>
      <c r="M57405" s="74" t="s">
        <v>845</v>
      </c>
      <c r="N57405" s="81">
        <v>3</v>
      </c>
    </row>
    <row r="57406" spans="1:14" ht="15" customHeight="1" x14ac:dyDescent="0.45">
      <c r="A57406" s="74" t="s">
        <v>862</v>
      </c>
      <c r="B57406" s="74" t="s">
        <v>23</v>
      </c>
      <c r="C57406" s="74" t="s">
        <v>14</v>
      </c>
      <c r="D57406" s="74">
        <v>7</v>
      </c>
      <c r="E57406" s="74" t="s">
        <v>3</v>
      </c>
      <c r="F57406" s="74">
        <v>2</v>
      </c>
      <c r="G57406" s="74" t="s">
        <v>24</v>
      </c>
      <c r="H57406" s="74" t="s">
        <v>26</v>
      </c>
      <c r="I57406" s="74" t="s">
        <v>71</v>
      </c>
      <c r="J57406" s="74" t="s">
        <v>660</v>
      </c>
      <c r="K57406" s="74" t="s">
        <v>843</v>
      </c>
      <c r="L57406" s="74" t="s">
        <v>844</v>
      </c>
      <c r="M57406" s="74" t="s">
        <v>845</v>
      </c>
      <c r="N57406" s="81">
        <v>21</v>
      </c>
    </row>
    <row r="57407" spans="1:14" ht="15" customHeight="1" x14ac:dyDescent="0.45">
      <c r="A57407" s="74" t="s">
        <v>862</v>
      </c>
      <c r="B57407" s="74" t="s">
        <v>23</v>
      </c>
      <c r="C57407" s="74" t="s">
        <v>14</v>
      </c>
      <c r="D57407" s="74">
        <v>7</v>
      </c>
      <c r="E57407" s="74" t="s">
        <v>3</v>
      </c>
      <c r="F57407" s="74">
        <v>2</v>
      </c>
      <c r="G57407" s="74" t="s">
        <v>24</v>
      </c>
      <c r="H57407" s="74" t="s">
        <v>26</v>
      </c>
      <c r="I57407" s="74" t="s">
        <v>71</v>
      </c>
      <c r="J57407" s="74" t="s">
        <v>660</v>
      </c>
      <c r="K57407" s="74" t="s">
        <v>846</v>
      </c>
      <c r="L57407" s="74" t="s">
        <v>844</v>
      </c>
      <c r="M57407" s="74" t="s">
        <v>845</v>
      </c>
      <c r="N57407" s="81">
        <v>3</v>
      </c>
    </row>
    <row r="57408" spans="1:14" ht="15" customHeight="1" x14ac:dyDescent="0.45">
      <c r="A57408" s="74" t="s">
        <v>862</v>
      </c>
      <c r="B57408" s="74" t="s">
        <v>23</v>
      </c>
      <c r="C57408" s="74" t="s">
        <v>14</v>
      </c>
      <c r="D57408" s="74">
        <v>7</v>
      </c>
      <c r="E57408" s="74" t="s">
        <v>3</v>
      </c>
      <c r="F57408" s="74">
        <v>2</v>
      </c>
      <c r="G57408" s="74" t="s">
        <v>24</v>
      </c>
      <c r="H57408" s="74" t="s">
        <v>26</v>
      </c>
      <c r="I57408" s="74" t="s">
        <v>71</v>
      </c>
      <c r="J57408" s="74" t="s">
        <v>660</v>
      </c>
      <c r="K57408" s="74" t="s">
        <v>847</v>
      </c>
      <c r="L57408" s="74" t="s">
        <v>844</v>
      </c>
      <c r="M57408" s="74" t="s">
        <v>845</v>
      </c>
      <c r="N57408" s="81">
        <v>14</v>
      </c>
    </row>
    <row r="57409" spans="1:14" ht="15" customHeight="1" x14ac:dyDescent="0.45">
      <c r="A57409" s="74" t="s">
        <v>862</v>
      </c>
      <c r="B57409" s="74" t="s">
        <v>23</v>
      </c>
      <c r="C57409" s="74" t="s">
        <v>14</v>
      </c>
      <c r="D57409" s="74">
        <v>7</v>
      </c>
      <c r="E57409" s="74" t="s">
        <v>3</v>
      </c>
      <c r="F57409" s="74">
        <v>2</v>
      </c>
      <c r="G57409" s="74" t="s">
        <v>24</v>
      </c>
      <c r="H57409" s="74" t="s">
        <v>26</v>
      </c>
      <c r="I57409" s="74" t="s">
        <v>72</v>
      </c>
      <c r="J57409" s="74" t="s">
        <v>660</v>
      </c>
      <c r="K57409" s="74" t="s">
        <v>843</v>
      </c>
      <c r="L57409" s="74" t="s">
        <v>844</v>
      </c>
      <c r="M57409" s="74" t="s">
        <v>845</v>
      </c>
      <c r="N57409" s="81">
        <v>10</v>
      </c>
    </row>
    <row r="57410" spans="1:14" ht="15" customHeight="1" x14ac:dyDescent="0.45">
      <c r="A57410" s="74" t="s">
        <v>862</v>
      </c>
      <c r="B57410" s="74" t="s">
        <v>23</v>
      </c>
      <c r="C57410" s="74" t="s">
        <v>14</v>
      </c>
      <c r="D57410" s="74">
        <v>7</v>
      </c>
      <c r="E57410" s="74" t="s">
        <v>3</v>
      </c>
      <c r="F57410" s="74">
        <v>2</v>
      </c>
      <c r="G57410" s="74" t="s">
        <v>24</v>
      </c>
      <c r="H57410" s="74" t="s">
        <v>26</v>
      </c>
      <c r="I57410" s="74" t="s">
        <v>72</v>
      </c>
      <c r="J57410" s="74" t="s">
        <v>660</v>
      </c>
      <c r="K57410" s="74" t="s">
        <v>846</v>
      </c>
      <c r="L57410" s="74" t="s">
        <v>844</v>
      </c>
      <c r="M57410" s="74" t="s">
        <v>845</v>
      </c>
      <c r="N57410" s="81">
        <v>5</v>
      </c>
    </row>
    <row r="57411" spans="1:14" ht="15" customHeight="1" x14ac:dyDescent="0.45">
      <c r="A57411" s="74" t="s">
        <v>862</v>
      </c>
      <c r="B57411" s="74" t="s">
        <v>23</v>
      </c>
      <c r="C57411" s="74" t="s">
        <v>14</v>
      </c>
      <c r="D57411" s="74">
        <v>7</v>
      </c>
      <c r="E57411" s="74" t="s">
        <v>3</v>
      </c>
      <c r="F57411" s="74">
        <v>2</v>
      </c>
      <c r="G57411" s="74" t="s">
        <v>24</v>
      </c>
      <c r="H57411" s="74" t="s">
        <v>26</v>
      </c>
      <c r="I57411" s="74" t="s">
        <v>72</v>
      </c>
      <c r="J57411" s="74" t="s">
        <v>660</v>
      </c>
      <c r="K57411" s="74" t="s">
        <v>847</v>
      </c>
      <c r="L57411" s="74" t="s">
        <v>844</v>
      </c>
      <c r="M57411" s="74" t="s">
        <v>845</v>
      </c>
      <c r="N57411" s="81">
        <v>46</v>
      </c>
    </row>
    <row r="57412" spans="1:14" ht="15" customHeight="1" x14ac:dyDescent="0.45">
      <c r="A57412" s="74" t="s">
        <v>862</v>
      </c>
      <c r="B57412" s="74" t="s">
        <v>23</v>
      </c>
      <c r="C57412" s="74" t="s">
        <v>14</v>
      </c>
      <c r="D57412" s="74">
        <v>7</v>
      </c>
      <c r="E57412" s="74" t="s">
        <v>3</v>
      </c>
      <c r="F57412" s="74">
        <v>2</v>
      </c>
      <c r="G57412" s="74" t="s">
        <v>24</v>
      </c>
      <c r="H57412" s="74" t="s">
        <v>26</v>
      </c>
      <c r="I57412" s="74" t="s">
        <v>191</v>
      </c>
      <c r="J57412" s="74" t="s">
        <v>660</v>
      </c>
      <c r="K57412" s="74" t="s">
        <v>843</v>
      </c>
      <c r="L57412" s="74" t="s">
        <v>844</v>
      </c>
      <c r="M57412" s="74" t="s">
        <v>845</v>
      </c>
      <c r="N57412" s="81">
        <v>4</v>
      </c>
    </row>
    <row r="57413" spans="1:14" ht="15" customHeight="1" x14ac:dyDescent="0.45">
      <c r="A57413" s="74" t="s">
        <v>862</v>
      </c>
      <c r="B57413" s="74" t="s">
        <v>23</v>
      </c>
      <c r="C57413" s="74" t="s">
        <v>14</v>
      </c>
      <c r="D57413" s="74">
        <v>7</v>
      </c>
      <c r="E57413" s="74" t="s">
        <v>3</v>
      </c>
      <c r="F57413" s="74">
        <v>2</v>
      </c>
      <c r="G57413" s="74" t="s">
        <v>24</v>
      </c>
      <c r="H57413" s="74" t="s">
        <v>26</v>
      </c>
      <c r="I57413" s="74" t="s">
        <v>191</v>
      </c>
      <c r="J57413" s="74" t="s">
        <v>660</v>
      </c>
      <c r="K57413" s="74" t="s">
        <v>846</v>
      </c>
      <c r="L57413" s="74" t="s">
        <v>844</v>
      </c>
      <c r="M57413" s="74" t="s">
        <v>845</v>
      </c>
      <c r="N57413" s="81">
        <v>2</v>
      </c>
    </row>
    <row r="57414" spans="1:14" ht="15" customHeight="1" x14ac:dyDescent="0.45">
      <c r="A57414" s="74" t="s">
        <v>862</v>
      </c>
      <c r="B57414" s="74" t="s">
        <v>23</v>
      </c>
      <c r="C57414" s="74" t="s">
        <v>14</v>
      </c>
      <c r="D57414" s="74">
        <v>7</v>
      </c>
      <c r="E57414" s="74" t="s">
        <v>3</v>
      </c>
      <c r="F57414" s="74">
        <v>2</v>
      </c>
      <c r="G57414" s="74" t="s">
        <v>24</v>
      </c>
      <c r="H57414" s="74" t="s">
        <v>27</v>
      </c>
      <c r="I57414" s="74" t="s">
        <v>27</v>
      </c>
      <c r="J57414" s="74" t="s">
        <v>660</v>
      </c>
      <c r="K57414" s="74" t="s">
        <v>843</v>
      </c>
      <c r="L57414" s="74" t="s">
        <v>844</v>
      </c>
      <c r="M57414" s="74" t="s">
        <v>845</v>
      </c>
      <c r="N57414" s="81">
        <v>1</v>
      </c>
    </row>
    <row r="57415" spans="1:14" ht="15" customHeight="1" x14ac:dyDescent="0.45">
      <c r="A57415" s="74" t="s">
        <v>862</v>
      </c>
      <c r="B57415" s="74" t="s">
        <v>23</v>
      </c>
      <c r="C57415" s="74" t="s">
        <v>14</v>
      </c>
      <c r="D57415" s="74">
        <v>7</v>
      </c>
      <c r="E57415" s="74" t="s">
        <v>3</v>
      </c>
      <c r="F57415" s="74">
        <v>2</v>
      </c>
      <c r="G57415" s="74" t="s">
        <v>24</v>
      </c>
      <c r="H57415" s="74" t="s">
        <v>27</v>
      </c>
      <c r="I57415" s="74" t="s">
        <v>27</v>
      </c>
      <c r="J57415" s="74" t="s">
        <v>660</v>
      </c>
      <c r="K57415" s="74" t="s">
        <v>846</v>
      </c>
      <c r="L57415" s="74" t="s">
        <v>844</v>
      </c>
      <c r="M57415" s="74" t="s">
        <v>845</v>
      </c>
      <c r="N57415" s="81">
        <v>1</v>
      </c>
    </row>
    <row r="57416" spans="1:14" ht="15" customHeight="1" x14ac:dyDescent="0.45">
      <c r="A57416" s="74" t="s">
        <v>862</v>
      </c>
      <c r="B57416" s="74" t="s">
        <v>23</v>
      </c>
      <c r="C57416" s="74" t="s">
        <v>14</v>
      </c>
      <c r="D57416" s="74">
        <v>7</v>
      </c>
      <c r="E57416" s="74" t="s">
        <v>3</v>
      </c>
      <c r="F57416" s="74">
        <v>2</v>
      </c>
      <c r="G57416" s="74" t="s">
        <v>24</v>
      </c>
      <c r="H57416" s="74" t="s">
        <v>27</v>
      </c>
      <c r="I57416" s="74" t="s">
        <v>27</v>
      </c>
      <c r="J57416" s="74" t="s">
        <v>660</v>
      </c>
      <c r="K57416" s="74" t="s">
        <v>847</v>
      </c>
      <c r="L57416" s="74" t="s">
        <v>844</v>
      </c>
      <c r="M57416" s="74" t="s">
        <v>845</v>
      </c>
      <c r="N57416" s="81">
        <v>1</v>
      </c>
    </row>
    <row r="57417" spans="1:14" ht="15" customHeight="1" x14ac:dyDescent="0.45">
      <c r="A57417" s="74" t="s">
        <v>862</v>
      </c>
      <c r="B57417" s="74" t="s">
        <v>23</v>
      </c>
      <c r="C57417" s="74" t="s">
        <v>14</v>
      </c>
      <c r="D57417" s="74">
        <v>7</v>
      </c>
      <c r="E57417" s="74" t="s">
        <v>3</v>
      </c>
      <c r="F57417" s="74">
        <v>2</v>
      </c>
      <c r="G57417" s="74" t="s">
        <v>24</v>
      </c>
      <c r="H57417" s="74" t="s">
        <v>27</v>
      </c>
      <c r="I57417" s="74" t="s">
        <v>75</v>
      </c>
      <c r="J57417" s="74" t="s">
        <v>660</v>
      </c>
      <c r="K57417" s="74" t="s">
        <v>847</v>
      </c>
      <c r="L57417" s="74" t="s">
        <v>844</v>
      </c>
      <c r="M57417" s="74" t="s">
        <v>845</v>
      </c>
      <c r="N57417" s="81">
        <v>1</v>
      </c>
    </row>
    <row r="57418" spans="1:14" ht="15" customHeight="1" x14ac:dyDescent="0.45">
      <c r="A57418" s="74" t="s">
        <v>862</v>
      </c>
      <c r="B57418" s="74" t="s">
        <v>23</v>
      </c>
      <c r="C57418" s="74" t="s">
        <v>14</v>
      </c>
      <c r="D57418" s="74">
        <v>7</v>
      </c>
      <c r="E57418" s="74" t="s">
        <v>3</v>
      </c>
      <c r="F57418" s="74">
        <v>2</v>
      </c>
      <c r="G57418" s="74" t="s">
        <v>24</v>
      </c>
      <c r="H57418" s="74" t="s">
        <v>28</v>
      </c>
      <c r="I57418" s="74" t="s">
        <v>192</v>
      </c>
      <c r="J57418" s="74" t="s">
        <v>660</v>
      </c>
      <c r="K57418" s="74" t="s">
        <v>843</v>
      </c>
      <c r="L57418" s="74" t="s">
        <v>844</v>
      </c>
      <c r="M57418" s="74" t="s">
        <v>845</v>
      </c>
      <c r="N57418" s="81">
        <v>4</v>
      </c>
    </row>
    <row r="57419" spans="1:14" ht="15" customHeight="1" x14ac:dyDescent="0.45">
      <c r="A57419" s="74" t="s">
        <v>862</v>
      </c>
      <c r="B57419" s="74" t="s">
        <v>23</v>
      </c>
      <c r="C57419" s="74" t="s">
        <v>14</v>
      </c>
      <c r="D57419" s="74">
        <v>7</v>
      </c>
      <c r="E57419" s="74" t="s">
        <v>3</v>
      </c>
      <c r="F57419" s="74">
        <v>2</v>
      </c>
      <c r="G57419" s="74" t="s">
        <v>24</v>
      </c>
      <c r="H57419" s="74" t="s">
        <v>28</v>
      </c>
      <c r="I57419" s="74" t="s">
        <v>192</v>
      </c>
      <c r="J57419" s="74" t="s">
        <v>660</v>
      </c>
      <c r="K57419" s="74" t="s">
        <v>846</v>
      </c>
      <c r="L57419" s="74" t="s">
        <v>844</v>
      </c>
      <c r="M57419" s="74" t="s">
        <v>845</v>
      </c>
      <c r="N57419" s="81">
        <v>1</v>
      </c>
    </row>
    <row r="57420" spans="1:14" ht="15" customHeight="1" x14ac:dyDescent="0.45">
      <c r="A57420" s="74" t="s">
        <v>862</v>
      </c>
      <c r="B57420" s="74" t="s">
        <v>23</v>
      </c>
      <c r="C57420" s="74" t="s">
        <v>14</v>
      </c>
      <c r="D57420" s="74">
        <v>7</v>
      </c>
      <c r="E57420" s="74" t="s">
        <v>3</v>
      </c>
      <c r="F57420" s="74">
        <v>2</v>
      </c>
      <c r="G57420" s="74" t="s">
        <v>24</v>
      </c>
      <c r="H57420" s="74" t="s">
        <v>28</v>
      </c>
      <c r="I57420" s="74" t="s">
        <v>192</v>
      </c>
      <c r="J57420" s="74" t="s">
        <v>660</v>
      </c>
      <c r="K57420" s="74" t="s">
        <v>847</v>
      </c>
      <c r="L57420" s="74" t="s">
        <v>844</v>
      </c>
      <c r="M57420" s="74" t="s">
        <v>845</v>
      </c>
      <c r="N57420" s="81">
        <v>4</v>
      </c>
    </row>
    <row r="57421" spans="1:14" ht="15" customHeight="1" x14ac:dyDescent="0.45">
      <c r="A57421" s="74" t="s">
        <v>862</v>
      </c>
      <c r="B57421" s="74" t="s">
        <v>23</v>
      </c>
      <c r="C57421" s="74" t="s">
        <v>14</v>
      </c>
      <c r="D57421" s="74">
        <v>7</v>
      </c>
      <c r="E57421" s="74" t="s">
        <v>3</v>
      </c>
      <c r="F57421" s="74">
        <v>2</v>
      </c>
      <c r="G57421" s="74" t="s">
        <v>24</v>
      </c>
      <c r="H57421" s="74" t="s">
        <v>28</v>
      </c>
      <c r="I57421" s="74" t="s">
        <v>76</v>
      </c>
      <c r="J57421" s="74" t="s">
        <v>660</v>
      </c>
      <c r="K57421" s="74" t="s">
        <v>843</v>
      </c>
      <c r="L57421" s="74" t="s">
        <v>844</v>
      </c>
      <c r="M57421" s="74" t="s">
        <v>845</v>
      </c>
      <c r="N57421" s="81">
        <v>35</v>
      </c>
    </row>
    <row r="57422" spans="1:14" ht="15" customHeight="1" x14ac:dyDescent="0.45">
      <c r="A57422" s="74" t="s">
        <v>862</v>
      </c>
      <c r="B57422" s="74" t="s">
        <v>23</v>
      </c>
      <c r="C57422" s="74" t="s">
        <v>14</v>
      </c>
      <c r="D57422" s="74">
        <v>7</v>
      </c>
      <c r="E57422" s="74" t="s">
        <v>3</v>
      </c>
      <c r="F57422" s="74">
        <v>2</v>
      </c>
      <c r="G57422" s="74" t="s">
        <v>24</v>
      </c>
      <c r="H57422" s="74" t="s">
        <v>28</v>
      </c>
      <c r="I57422" s="74" t="s">
        <v>76</v>
      </c>
      <c r="J57422" s="74" t="s">
        <v>660</v>
      </c>
      <c r="K57422" s="74" t="s">
        <v>846</v>
      </c>
      <c r="L57422" s="74" t="s">
        <v>844</v>
      </c>
      <c r="M57422" s="74" t="s">
        <v>845</v>
      </c>
      <c r="N57422" s="81">
        <v>13</v>
      </c>
    </row>
    <row r="57423" spans="1:14" ht="15" customHeight="1" x14ac:dyDescent="0.45">
      <c r="A57423" s="74" t="s">
        <v>862</v>
      </c>
      <c r="B57423" s="74" t="s">
        <v>23</v>
      </c>
      <c r="C57423" s="74" t="s">
        <v>14</v>
      </c>
      <c r="D57423" s="74">
        <v>7</v>
      </c>
      <c r="E57423" s="74" t="s">
        <v>3</v>
      </c>
      <c r="F57423" s="74">
        <v>2</v>
      </c>
      <c r="G57423" s="74" t="s">
        <v>24</v>
      </c>
      <c r="H57423" s="74" t="s">
        <v>28</v>
      </c>
      <c r="I57423" s="74" t="s">
        <v>76</v>
      </c>
      <c r="J57423" s="74" t="s">
        <v>660</v>
      </c>
      <c r="K57423" s="74" t="s">
        <v>847</v>
      </c>
      <c r="L57423" s="74" t="s">
        <v>844</v>
      </c>
      <c r="M57423" s="74" t="s">
        <v>845</v>
      </c>
      <c r="N57423" s="81">
        <v>27</v>
      </c>
    </row>
    <row r="57424" spans="1:14" ht="15" customHeight="1" x14ac:dyDescent="0.45">
      <c r="A57424" s="74" t="s">
        <v>862</v>
      </c>
      <c r="B57424" s="74" t="s">
        <v>23</v>
      </c>
      <c r="C57424" s="74" t="s">
        <v>14</v>
      </c>
      <c r="D57424" s="74">
        <v>7</v>
      </c>
      <c r="E57424" s="74" t="s">
        <v>3</v>
      </c>
      <c r="F57424" s="74">
        <v>2</v>
      </c>
      <c r="G57424" s="74" t="s">
        <v>24</v>
      </c>
      <c r="H57424" s="74" t="s">
        <v>28</v>
      </c>
      <c r="I57424" s="74" t="s">
        <v>77</v>
      </c>
      <c r="J57424" s="74" t="s">
        <v>660</v>
      </c>
      <c r="K57424" s="74" t="s">
        <v>843</v>
      </c>
      <c r="L57424" s="74" t="s">
        <v>844</v>
      </c>
      <c r="M57424" s="74" t="s">
        <v>845</v>
      </c>
      <c r="N57424" s="81">
        <v>10</v>
      </c>
    </row>
    <row r="57425" spans="1:14" ht="15" customHeight="1" x14ac:dyDescent="0.45">
      <c r="A57425" s="74" t="s">
        <v>862</v>
      </c>
      <c r="B57425" s="74" t="s">
        <v>23</v>
      </c>
      <c r="C57425" s="74" t="s">
        <v>14</v>
      </c>
      <c r="D57425" s="74">
        <v>7</v>
      </c>
      <c r="E57425" s="74" t="s">
        <v>3</v>
      </c>
      <c r="F57425" s="74">
        <v>2</v>
      </c>
      <c r="G57425" s="74" t="s">
        <v>24</v>
      </c>
      <c r="H57425" s="74" t="s">
        <v>28</v>
      </c>
      <c r="I57425" s="74" t="s">
        <v>77</v>
      </c>
      <c r="J57425" s="74" t="s">
        <v>660</v>
      </c>
      <c r="K57425" s="74" t="s">
        <v>846</v>
      </c>
      <c r="L57425" s="74" t="s">
        <v>844</v>
      </c>
      <c r="M57425" s="74" t="s">
        <v>845</v>
      </c>
      <c r="N57425" s="81">
        <v>2</v>
      </c>
    </row>
    <row r="57426" spans="1:14" ht="15" customHeight="1" x14ac:dyDescent="0.45">
      <c r="A57426" s="74" t="s">
        <v>862</v>
      </c>
      <c r="B57426" s="74" t="s">
        <v>23</v>
      </c>
      <c r="C57426" s="74" t="s">
        <v>14</v>
      </c>
      <c r="D57426" s="74">
        <v>7</v>
      </c>
      <c r="E57426" s="74" t="s">
        <v>3</v>
      </c>
      <c r="F57426" s="74">
        <v>2</v>
      </c>
      <c r="G57426" s="74" t="s">
        <v>29</v>
      </c>
      <c r="H57426" s="74" t="s">
        <v>30</v>
      </c>
      <c r="I57426" s="74" t="s">
        <v>78</v>
      </c>
      <c r="J57426" s="74" t="s">
        <v>660</v>
      </c>
      <c r="K57426" s="74" t="s">
        <v>843</v>
      </c>
      <c r="L57426" s="74" t="s">
        <v>844</v>
      </c>
      <c r="M57426" s="74" t="s">
        <v>845</v>
      </c>
      <c r="N57426" s="81">
        <v>6</v>
      </c>
    </row>
    <row r="57427" spans="1:14" ht="15" customHeight="1" x14ac:dyDescent="0.45">
      <c r="A57427" s="74" t="s">
        <v>862</v>
      </c>
      <c r="B57427" s="74" t="s">
        <v>23</v>
      </c>
      <c r="C57427" s="74" t="s">
        <v>14</v>
      </c>
      <c r="D57427" s="74">
        <v>7</v>
      </c>
      <c r="E57427" s="74" t="s">
        <v>3</v>
      </c>
      <c r="F57427" s="74">
        <v>2</v>
      </c>
      <c r="G57427" s="74" t="s">
        <v>29</v>
      </c>
      <c r="H57427" s="74" t="s">
        <v>30</v>
      </c>
      <c r="I57427" s="74" t="s">
        <v>78</v>
      </c>
      <c r="J57427" s="74" t="s">
        <v>660</v>
      </c>
      <c r="K57427" s="74" t="s">
        <v>847</v>
      </c>
      <c r="L57427" s="74" t="s">
        <v>844</v>
      </c>
      <c r="M57427" s="74" t="s">
        <v>845</v>
      </c>
      <c r="N57427" s="81">
        <v>2</v>
      </c>
    </row>
    <row r="57428" spans="1:14" ht="15" customHeight="1" x14ac:dyDescent="0.45">
      <c r="A57428" s="74" t="s">
        <v>862</v>
      </c>
      <c r="B57428" s="74" t="s">
        <v>23</v>
      </c>
      <c r="C57428" s="74" t="s">
        <v>14</v>
      </c>
      <c r="D57428" s="74">
        <v>7</v>
      </c>
      <c r="E57428" s="74" t="s">
        <v>3</v>
      </c>
      <c r="F57428" s="74">
        <v>2</v>
      </c>
      <c r="G57428" s="74" t="s">
        <v>29</v>
      </c>
      <c r="H57428" s="74" t="s">
        <v>30</v>
      </c>
      <c r="I57428" s="74" t="s">
        <v>79</v>
      </c>
      <c r="J57428" s="74" t="s">
        <v>660</v>
      </c>
      <c r="K57428" s="74" t="s">
        <v>843</v>
      </c>
      <c r="L57428" s="74" t="s">
        <v>844</v>
      </c>
      <c r="M57428" s="74" t="s">
        <v>845</v>
      </c>
      <c r="N57428" s="81">
        <v>2</v>
      </c>
    </row>
    <row r="57429" spans="1:14" ht="15" customHeight="1" x14ac:dyDescent="0.45">
      <c r="A57429" s="74" t="s">
        <v>862</v>
      </c>
      <c r="B57429" s="74" t="s">
        <v>23</v>
      </c>
      <c r="C57429" s="74" t="s">
        <v>14</v>
      </c>
      <c r="D57429" s="74">
        <v>7</v>
      </c>
      <c r="E57429" s="74" t="s">
        <v>3</v>
      </c>
      <c r="F57429" s="74">
        <v>2</v>
      </c>
      <c r="G57429" s="74" t="s">
        <v>29</v>
      </c>
      <c r="H57429" s="74" t="s">
        <v>30</v>
      </c>
      <c r="I57429" s="74" t="s">
        <v>79</v>
      </c>
      <c r="J57429" s="74" t="s">
        <v>660</v>
      </c>
      <c r="K57429" s="74" t="s">
        <v>847</v>
      </c>
      <c r="L57429" s="74" t="s">
        <v>844</v>
      </c>
      <c r="M57429" s="74" t="s">
        <v>845</v>
      </c>
      <c r="N57429" s="81">
        <v>1</v>
      </c>
    </row>
    <row r="57430" spans="1:14" ht="15" customHeight="1" x14ac:dyDescent="0.45">
      <c r="A57430" s="74" t="s">
        <v>862</v>
      </c>
      <c r="B57430" s="74" t="s">
        <v>23</v>
      </c>
      <c r="C57430" s="74" t="s">
        <v>14</v>
      </c>
      <c r="D57430" s="74">
        <v>7</v>
      </c>
      <c r="E57430" s="74" t="s">
        <v>3</v>
      </c>
      <c r="F57430" s="74">
        <v>2</v>
      </c>
      <c r="G57430" s="74" t="s">
        <v>32</v>
      </c>
      <c r="H57430" s="74" t="s">
        <v>33</v>
      </c>
      <c r="I57430" s="74" t="s">
        <v>84</v>
      </c>
      <c r="J57430" s="74" t="s">
        <v>660</v>
      </c>
      <c r="K57430" s="74" t="s">
        <v>843</v>
      </c>
      <c r="L57430" s="74" t="s">
        <v>844</v>
      </c>
      <c r="M57430" s="74" t="s">
        <v>845</v>
      </c>
      <c r="N57430" s="81">
        <v>70</v>
      </c>
    </row>
    <row r="57431" spans="1:14" ht="15" customHeight="1" x14ac:dyDescent="0.45">
      <c r="A57431" s="74" t="s">
        <v>862</v>
      </c>
      <c r="B57431" s="74" t="s">
        <v>23</v>
      </c>
      <c r="C57431" s="74" t="s">
        <v>14</v>
      </c>
      <c r="D57431" s="74">
        <v>7</v>
      </c>
      <c r="E57431" s="74" t="s">
        <v>3</v>
      </c>
      <c r="F57431" s="74">
        <v>2</v>
      </c>
      <c r="G57431" s="74" t="s">
        <v>32</v>
      </c>
      <c r="H57431" s="74" t="s">
        <v>33</v>
      </c>
      <c r="I57431" s="74" t="s">
        <v>84</v>
      </c>
      <c r="J57431" s="74" t="s">
        <v>660</v>
      </c>
      <c r="K57431" s="74" t="s">
        <v>846</v>
      </c>
      <c r="L57431" s="74" t="s">
        <v>844</v>
      </c>
      <c r="M57431" s="74" t="s">
        <v>845</v>
      </c>
      <c r="N57431" s="81">
        <v>21</v>
      </c>
    </row>
    <row r="57432" spans="1:14" ht="15" customHeight="1" x14ac:dyDescent="0.45">
      <c r="A57432" s="74" t="s">
        <v>862</v>
      </c>
      <c r="B57432" s="74" t="s">
        <v>23</v>
      </c>
      <c r="C57432" s="74" t="s">
        <v>14</v>
      </c>
      <c r="D57432" s="74">
        <v>7</v>
      </c>
      <c r="E57432" s="74" t="s">
        <v>3</v>
      </c>
      <c r="F57432" s="74">
        <v>2</v>
      </c>
      <c r="G57432" s="74" t="s">
        <v>32</v>
      </c>
      <c r="H57432" s="74" t="s">
        <v>33</v>
      </c>
      <c r="I57432" s="74" t="s">
        <v>84</v>
      </c>
      <c r="J57432" s="74" t="s">
        <v>660</v>
      </c>
      <c r="K57432" s="74" t="s">
        <v>847</v>
      </c>
      <c r="L57432" s="74" t="s">
        <v>844</v>
      </c>
      <c r="M57432" s="74" t="s">
        <v>845</v>
      </c>
      <c r="N57432" s="81">
        <v>73</v>
      </c>
    </row>
    <row r="57433" spans="1:14" ht="15" customHeight="1" x14ac:dyDescent="0.45">
      <c r="A57433" s="74" t="s">
        <v>862</v>
      </c>
      <c r="B57433" s="74" t="s">
        <v>23</v>
      </c>
      <c r="C57433" s="74" t="s">
        <v>14</v>
      </c>
      <c r="D57433" s="74">
        <v>7</v>
      </c>
      <c r="E57433" s="74" t="s">
        <v>3</v>
      </c>
      <c r="F57433" s="74">
        <v>2</v>
      </c>
      <c r="G57433" s="74" t="s">
        <v>32</v>
      </c>
      <c r="H57433" s="74" t="s">
        <v>33</v>
      </c>
      <c r="I57433" s="74" t="s">
        <v>214</v>
      </c>
      <c r="J57433" s="74" t="s">
        <v>660</v>
      </c>
      <c r="K57433" s="74" t="s">
        <v>843</v>
      </c>
      <c r="L57433" s="74" t="s">
        <v>844</v>
      </c>
      <c r="M57433" s="74" t="s">
        <v>845</v>
      </c>
      <c r="N57433" s="81">
        <v>1</v>
      </c>
    </row>
    <row r="57434" spans="1:14" ht="15" customHeight="1" x14ac:dyDescent="0.45">
      <c r="A57434" s="74" t="s">
        <v>862</v>
      </c>
      <c r="B57434" s="74" t="s">
        <v>23</v>
      </c>
      <c r="C57434" s="74" t="s">
        <v>14</v>
      </c>
      <c r="D57434" s="74">
        <v>7</v>
      </c>
      <c r="E57434" s="74" t="s">
        <v>3</v>
      </c>
      <c r="F57434" s="74">
        <v>2</v>
      </c>
      <c r="G57434" s="74" t="s">
        <v>32</v>
      </c>
      <c r="H57434" s="74" t="s">
        <v>33</v>
      </c>
      <c r="I57434" s="74" t="s">
        <v>88</v>
      </c>
      <c r="J57434" s="74" t="s">
        <v>660</v>
      </c>
      <c r="K57434" s="74" t="s">
        <v>843</v>
      </c>
      <c r="L57434" s="74" t="s">
        <v>844</v>
      </c>
      <c r="M57434" s="74" t="s">
        <v>845</v>
      </c>
      <c r="N57434" s="81">
        <v>70</v>
      </c>
    </row>
    <row r="57435" spans="1:14" ht="15" customHeight="1" x14ac:dyDescent="0.45">
      <c r="A57435" s="74" t="s">
        <v>862</v>
      </c>
      <c r="B57435" s="74" t="s">
        <v>23</v>
      </c>
      <c r="C57435" s="74" t="s">
        <v>14</v>
      </c>
      <c r="D57435" s="74">
        <v>7</v>
      </c>
      <c r="E57435" s="74" t="s">
        <v>3</v>
      </c>
      <c r="F57435" s="74">
        <v>2</v>
      </c>
      <c r="G57435" s="74" t="s">
        <v>32</v>
      </c>
      <c r="H57435" s="74" t="s">
        <v>33</v>
      </c>
      <c r="I57435" s="74" t="s">
        <v>88</v>
      </c>
      <c r="J57435" s="74" t="s">
        <v>660</v>
      </c>
      <c r="K57435" s="74" t="s">
        <v>846</v>
      </c>
      <c r="L57435" s="74" t="s">
        <v>844</v>
      </c>
      <c r="M57435" s="74" t="s">
        <v>845</v>
      </c>
      <c r="N57435" s="81">
        <v>50</v>
      </c>
    </row>
    <row r="57436" spans="1:14" ht="15" customHeight="1" x14ac:dyDescent="0.45">
      <c r="A57436" s="74" t="s">
        <v>862</v>
      </c>
      <c r="B57436" s="74" t="s">
        <v>23</v>
      </c>
      <c r="C57436" s="74" t="s">
        <v>14</v>
      </c>
      <c r="D57436" s="74">
        <v>7</v>
      </c>
      <c r="E57436" s="74" t="s">
        <v>3</v>
      </c>
      <c r="F57436" s="74">
        <v>2</v>
      </c>
      <c r="G57436" s="74" t="s">
        <v>32</v>
      </c>
      <c r="H57436" s="74" t="s">
        <v>33</v>
      </c>
      <c r="I57436" s="74" t="s">
        <v>88</v>
      </c>
      <c r="J57436" s="74" t="s">
        <v>660</v>
      </c>
      <c r="K57436" s="74" t="s">
        <v>847</v>
      </c>
      <c r="L57436" s="74" t="s">
        <v>844</v>
      </c>
      <c r="M57436" s="74" t="s">
        <v>845</v>
      </c>
      <c r="N57436" s="81">
        <v>50</v>
      </c>
    </row>
    <row r="57437" spans="1:14" ht="15" customHeight="1" x14ac:dyDescent="0.45">
      <c r="A57437" s="74" t="s">
        <v>862</v>
      </c>
      <c r="B57437" s="74" t="s">
        <v>23</v>
      </c>
      <c r="C57437" s="74" t="s">
        <v>14</v>
      </c>
      <c r="D57437" s="74">
        <v>7</v>
      </c>
      <c r="E57437" s="74" t="s">
        <v>3</v>
      </c>
      <c r="F57437" s="74">
        <v>2</v>
      </c>
      <c r="G57437" s="74" t="s">
        <v>32</v>
      </c>
      <c r="H57437" s="74" t="s">
        <v>34</v>
      </c>
      <c r="I57437" s="74" t="s">
        <v>90</v>
      </c>
      <c r="J57437" s="74" t="s">
        <v>660</v>
      </c>
      <c r="K57437" s="74" t="s">
        <v>843</v>
      </c>
      <c r="L57437" s="74" t="s">
        <v>844</v>
      </c>
      <c r="M57437" s="74" t="s">
        <v>845</v>
      </c>
      <c r="N57437" s="81">
        <v>878</v>
      </c>
    </row>
    <row r="57438" spans="1:14" ht="15" customHeight="1" x14ac:dyDescent="0.45">
      <c r="A57438" s="74" t="s">
        <v>862</v>
      </c>
      <c r="B57438" s="74" t="s">
        <v>23</v>
      </c>
      <c r="C57438" s="74" t="s">
        <v>14</v>
      </c>
      <c r="D57438" s="74">
        <v>7</v>
      </c>
      <c r="E57438" s="74" t="s">
        <v>3</v>
      </c>
      <c r="F57438" s="74">
        <v>2</v>
      </c>
      <c r="G57438" s="74" t="s">
        <v>32</v>
      </c>
      <c r="H57438" s="74" t="s">
        <v>34</v>
      </c>
      <c r="I57438" s="74" t="s">
        <v>90</v>
      </c>
      <c r="J57438" s="74" t="s">
        <v>660</v>
      </c>
      <c r="K57438" s="74" t="s">
        <v>846</v>
      </c>
      <c r="L57438" s="74" t="s">
        <v>844</v>
      </c>
      <c r="M57438" s="74" t="s">
        <v>845</v>
      </c>
      <c r="N57438" s="81">
        <v>487</v>
      </c>
    </row>
    <row r="57439" spans="1:14" ht="15" customHeight="1" x14ac:dyDescent="0.45">
      <c r="A57439" s="74" t="s">
        <v>862</v>
      </c>
      <c r="B57439" s="74" t="s">
        <v>23</v>
      </c>
      <c r="C57439" s="74" t="s">
        <v>14</v>
      </c>
      <c r="D57439" s="74">
        <v>7</v>
      </c>
      <c r="E57439" s="74" t="s">
        <v>3</v>
      </c>
      <c r="F57439" s="74">
        <v>2</v>
      </c>
      <c r="G57439" s="74" t="s">
        <v>32</v>
      </c>
      <c r="H57439" s="74" t="s">
        <v>34</v>
      </c>
      <c r="I57439" s="74" t="s">
        <v>90</v>
      </c>
      <c r="J57439" s="74" t="s">
        <v>660</v>
      </c>
      <c r="K57439" s="74" t="s">
        <v>847</v>
      </c>
      <c r="L57439" s="74" t="s">
        <v>844</v>
      </c>
      <c r="M57439" s="74" t="s">
        <v>845</v>
      </c>
      <c r="N57439" s="81">
        <v>1029</v>
      </c>
    </row>
    <row r="57440" spans="1:14" ht="15" customHeight="1" x14ac:dyDescent="0.45">
      <c r="A57440" s="74" t="s">
        <v>862</v>
      </c>
      <c r="B57440" s="74" t="s">
        <v>23</v>
      </c>
      <c r="C57440" s="74" t="s">
        <v>14</v>
      </c>
      <c r="D57440" s="74">
        <v>7</v>
      </c>
      <c r="E57440" s="74" t="s">
        <v>3</v>
      </c>
      <c r="F57440" s="74">
        <v>2</v>
      </c>
      <c r="G57440" s="74" t="s">
        <v>32</v>
      </c>
      <c r="H57440" s="74" t="s">
        <v>34</v>
      </c>
      <c r="I57440" s="74" t="s">
        <v>91</v>
      </c>
      <c r="J57440" s="74" t="s">
        <v>660</v>
      </c>
      <c r="K57440" s="74" t="s">
        <v>843</v>
      </c>
      <c r="L57440" s="74" t="s">
        <v>844</v>
      </c>
      <c r="M57440" s="74" t="s">
        <v>845</v>
      </c>
      <c r="N57440" s="81">
        <v>17</v>
      </c>
    </row>
    <row r="57441" spans="1:14" ht="15" customHeight="1" x14ac:dyDescent="0.45">
      <c r="A57441" s="74" t="s">
        <v>862</v>
      </c>
      <c r="B57441" s="74" t="s">
        <v>23</v>
      </c>
      <c r="C57441" s="74" t="s">
        <v>14</v>
      </c>
      <c r="D57441" s="74">
        <v>7</v>
      </c>
      <c r="E57441" s="74" t="s">
        <v>3</v>
      </c>
      <c r="F57441" s="74">
        <v>2</v>
      </c>
      <c r="G57441" s="74" t="s">
        <v>32</v>
      </c>
      <c r="H57441" s="74" t="s">
        <v>34</v>
      </c>
      <c r="I57441" s="74" t="s">
        <v>91</v>
      </c>
      <c r="J57441" s="74" t="s">
        <v>660</v>
      </c>
      <c r="K57441" s="74" t="s">
        <v>846</v>
      </c>
      <c r="L57441" s="74" t="s">
        <v>844</v>
      </c>
      <c r="M57441" s="74" t="s">
        <v>845</v>
      </c>
      <c r="N57441" s="81">
        <v>17</v>
      </c>
    </row>
    <row r="57442" spans="1:14" ht="15" customHeight="1" x14ac:dyDescent="0.45">
      <c r="A57442" s="74" t="s">
        <v>862</v>
      </c>
      <c r="B57442" s="74" t="s">
        <v>23</v>
      </c>
      <c r="C57442" s="74" t="s">
        <v>14</v>
      </c>
      <c r="D57442" s="74">
        <v>7</v>
      </c>
      <c r="E57442" s="74" t="s">
        <v>3</v>
      </c>
      <c r="F57442" s="74">
        <v>2</v>
      </c>
      <c r="G57442" s="74" t="s">
        <v>32</v>
      </c>
      <c r="H57442" s="74" t="s">
        <v>34</v>
      </c>
      <c r="I57442" s="74" t="s">
        <v>91</v>
      </c>
      <c r="J57442" s="74" t="s">
        <v>660</v>
      </c>
      <c r="K57442" s="74" t="s">
        <v>847</v>
      </c>
      <c r="L57442" s="74" t="s">
        <v>844</v>
      </c>
      <c r="M57442" s="74" t="s">
        <v>845</v>
      </c>
      <c r="N57442" s="81">
        <v>10</v>
      </c>
    </row>
    <row r="57443" spans="1:14" ht="15" customHeight="1" x14ac:dyDescent="0.45">
      <c r="A57443" s="74" t="s">
        <v>862</v>
      </c>
      <c r="B57443" s="74" t="s">
        <v>23</v>
      </c>
      <c r="C57443" s="74" t="s">
        <v>14</v>
      </c>
      <c r="D57443" s="74">
        <v>7</v>
      </c>
      <c r="E57443" s="74" t="s">
        <v>3</v>
      </c>
      <c r="F57443" s="74">
        <v>2</v>
      </c>
      <c r="G57443" s="74" t="s">
        <v>32</v>
      </c>
      <c r="H57443" s="74" t="s">
        <v>34</v>
      </c>
      <c r="I57443" s="74" t="s">
        <v>92</v>
      </c>
      <c r="J57443" s="74" t="s">
        <v>660</v>
      </c>
      <c r="K57443" s="74" t="s">
        <v>843</v>
      </c>
      <c r="L57443" s="74" t="s">
        <v>844</v>
      </c>
      <c r="M57443" s="74" t="s">
        <v>845</v>
      </c>
      <c r="N57443" s="81">
        <v>611</v>
      </c>
    </row>
    <row r="57444" spans="1:14" ht="15" customHeight="1" x14ac:dyDescent="0.45">
      <c r="A57444" s="74" t="s">
        <v>862</v>
      </c>
      <c r="B57444" s="74" t="s">
        <v>23</v>
      </c>
      <c r="C57444" s="74" t="s">
        <v>14</v>
      </c>
      <c r="D57444" s="74">
        <v>7</v>
      </c>
      <c r="E57444" s="74" t="s">
        <v>3</v>
      </c>
      <c r="F57444" s="74">
        <v>2</v>
      </c>
      <c r="G57444" s="74" t="s">
        <v>32</v>
      </c>
      <c r="H57444" s="74" t="s">
        <v>34</v>
      </c>
      <c r="I57444" s="74" t="s">
        <v>92</v>
      </c>
      <c r="J57444" s="74" t="s">
        <v>660</v>
      </c>
      <c r="K57444" s="74" t="s">
        <v>846</v>
      </c>
      <c r="L57444" s="74" t="s">
        <v>844</v>
      </c>
      <c r="M57444" s="74" t="s">
        <v>845</v>
      </c>
      <c r="N57444" s="81">
        <v>783</v>
      </c>
    </row>
    <row r="57445" spans="1:14" ht="15" customHeight="1" x14ac:dyDescent="0.45">
      <c r="A57445" s="74" t="s">
        <v>862</v>
      </c>
      <c r="B57445" s="74" t="s">
        <v>23</v>
      </c>
      <c r="C57445" s="74" t="s">
        <v>14</v>
      </c>
      <c r="D57445" s="74">
        <v>7</v>
      </c>
      <c r="E57445" s="74" t="s">
        <v>3</v>
      </c>
      <c r="F57445" s="74">
        <v>2</v>
      </c>
      <c r="G57445" s="74" t="s">
        <v>32</v>
      </c>
      <c r="H57445" s="74" t="s">
        <v>34</v>
      </c>
      <c r="I57445" s="74" t="s">
        <v>92</v>
      </c>
      <c r="J57445" s="74" t="s">
        <v>660</v>
      </c>
      <c r="K57445" s="74" t="s">
        <v>847</v>
      </c>
      <c r="L57445" s="74" t="s">
        <v>844</v>
      </c>
      <c r="M57445" s="74" t="s">
        <v>845</v>
      </c>
      <c r="N57445" s="81">
        <v>372</v>
      </c>
    </row>
    <row r="57446" spans="1:14" ht="15" customHeight="1" x14ac:dyDescent="0.45">
      <c r="A57446" s="74" t="s">
        <v>862</v>
      </c>
      <c r="B57446" s="74" t="s">
        <v>23</v>
      </c>
      <c r="C57446" s="74" t="s">
        <v>14</v>
      </c>
      <c r="D57446" s="74">
        <v>7</v>
      </c>
      <c r="E57446" s="74" t="s">
        <v>3</v>
      </c>
      <c r="F57446" s="74">
        <v>2</v>
      </c>
      <c r="G57446" s="74" t="s">
        <v>32</v>
      </c>
      <c r="H57446" s="74" t="s">
        <v>34</v>
      </c>
      <c r="I57446" s="74" t="s">
        <v>93</v>
      </c>
      <c r="J57446" s="74" t="s">
        <v>660</v>
      </c>
      <c r="K57446" s="74" t="s">
        <v>843</v>
      </c>
      <c r="L57446" s="74" t="s">
        <v>844</v>
      </c>
      <c r="M57446" s="74" t="s">
        <v>845</v>
      </c>
      <c r="N57446" s="81">
        <v>26</v>
      </c>
    </row>
    <row r="57447" spans="1:14" ht="15" customHeight="1" x14ac:dyDescent="0.45">
      <c r="A57447" s="74" t="s">
        <v>862</v>
      </c>
      <c r="B57447" s="74" t="s">
        <v>23</v>
      </c>
      <c r="C57447" s="74" t="s">
        <v>14</v>
      </c>
      <c r="D57447" s="74">
        <v>7</v>
      </c>
      <c r="E57447" s="74" t="s">
        <v>3</v>
      </c>
      <c r="F57447" s="74">
        <v>2</v>
      </c>
      <c r="G57447" s="74" t="s">
        <v>32</v>
      </c>
      <c r="H57447" s="74" t="s">
        <v>34</v>
      </c>
      <c r="I57447" s="74" t="s">
        <v>93</v>
      </c>
      <c r="J57447" s="74" t="s">
        <v>660</v>
      </c>
      <c r="K57447" s="74" t="s">
        <v>846</v>
      </c>
      <c r="L57447" s="74" t="s">
        <v>844</v>
      </c>
      <c r="M57447" s="74" t="s">
        <v>845</v>
      </c>
      <c r="N57447" s="81">
        <v>20</v>
      </c>
    </row>
    <row r="57448" spans="1:14" ht="15" customHeight="1" x14ac:dyDescent="0.45">
      <c r="A57448" s="74" t="s">
        <v>862</v>
      </c>
      <c r="B57448" s="74" t="s">
        <v>23</v>
      </c>
      <c r="C57448" s="74" t="s">
        <v>14</v>
      </c>
      <c r="D57448" s="74">
        <v>7</v>
      </c>
      <c r="E57448" s="74" t="s">
        <v>3</v>
      </c>
      <c r="F57448" s="74">
        <v>2</v>
      </c>
      <c r="G57448" s="74" t="s">
        <v>32</v>
      </c>
      <c r="H57448" s="74" t="s">
        <v>34</v>
      </c>
      <c r="I57448" s="74" t="s">
        <v>93</v>
      </c>
      <c r="J57448" s="74" t="s">
        <v>660</v>
      </c>
      <c r="K57448" s="74" t="s">
        <v>847</v>
      </c>
      <c r="L57448" s="74" t="s">
        <v>844</v>
      </c>
      <c r="M57448" s="74" t="s">
        <v>845</v>
      </c>
      <c r="N57448" s="81">
        <v>15</v>
      </c>
    </row>
    <row r="57449" spans="1:14" ht="15" customHeight="1" x14ac:dyDescent="0.45">
      <c r="A57449" s="74" t="s">
        <v>862</v>
      </c>
      <c r="B57449" s="74" t="s">
        <v>23</v>
      </c>
      <c r="C57449" s="74" t="s">
        <v>14</v>
      </c>
      <c r="D57449" s="74">
        <v>7</v>
      </c>
      <c r="E57449" s="74" t="s">
        <v>3</v>
      </c>
      <c r="F57449" s="74">
        <v>2</v>
      </c>
      <c r="G57449" s="74" t="s">
        <v>32</v>
      </c>
      <c r="H57449" s="74" t="s">
        <v>35</v>
      </c>
      <c r="I57449" s="74" t="s">
        <v>94</v>
      </c>
      <c r="J57449" s="74" t="s">
        <v>660</v>
      </c>
      <c r="K57449" s="74" t="s">
        <v>843</v>
      </c>
      <c r="L57449" s="74" t="s">
        <v>844</v>
      </c>
      <c r="M57449" s="74" t="s">
        <v>845</v>
      </c>
      <c r="N57449" s="81">
        <v>553</v>
      </c>
    </row>
    <row r="57450" spans="1:14" ht="15" customHeight="1" x14ac:dyDescent="0.45">
      <c r="A57450" s="74" t="s">
        <v>862</v>
      </c>
      <c r="B57450" s="74" t="s">
        <v>23</v>
      </c>
      <c r="C57450" s="74" t="s">
        <v>14</v>
      </c>
      <c r="D57450" s="74">
        <v>7</v>
      </c>
      <c r="E57450" s="74" t="s">
        <v>3</v>
      </c>
      <c r="F57450" s="74">
        <v>2</v>
      </c>
      <c r="G57450" s="74" t="s">
        <v>32</v>
      </c>
      <c r="H57450" s="74" t="s">
        <v>35</v>
      </c>
      <c r="I57450" s="74" t="s">
        <v>94</v>
      </c>
      <c r="J57450" s="74" t="s">
        <v>660</v>
      </c>
      <c r="K57450" s="74" t="s">
        <v>846</v>
      </c>
      <c r="L57450" s="74" t="s">
        <v>844</v>
      </c>
      <c r="M57450" s="74" t="s">
        <v>845</v>
      </c>
      <c r="N57450" s="81">
        <v>1393</v>
      </c>
    </row>
    <row r="57451" spans="1:14" ht="15" customHeight="1" x14ac:dyDescent="0.45">
      <c r="A57451" s="74" t="s">
        <v>862</v>
      </c>
      <c r="B57451" s="74" t="s">
        <v>23</v>
      </c>
      <c r="C57451" s="74" t="s">
        <v>14</v>
      </c>
      <c r="D57451" s="74">
        <v>7</v>
      </c>
      <c r="E57451" s="74" t="s">
        <v>3</v>
      </c>
      <c r="F57451" s="74">
        <v>2</v>
      </c>
      <c r="G57451" s="74" t="s">
        <v>32</v>
      </c>
      <c r="H57451" s="74" t="s">
        <v>35</v>
      </c>
      <c r="I57451" s="74" t="s">
        <v>94</v>
      </c>
      <c r="J57451" s="74" t="s">
        <v>660</v>
      </c>
      <c r="K57451" s="74" t="s">
        <v>847</v>
      </c>
      <c r="L57451" s="74" t="s">
        <v>844</v>
      </c>
      <c r="M57451" s="74" t="s">
        <v>845</v>
      </c>
      <c r="N57451" s="81">
        <v>26</v>
      </c>
    </row>
    <row r="57452" spans="1:14" ht="15" customHeight="1" x14ac:dyDescent="0.45">
      <c r="A57452" s="74" t="s">
        <v>862</v>
      </c>
      <c r="B57452" s="74" t="s">
        <v>23</v>
      </c>
      <c r="C57452" s="74" t="s">
        <v>14</v>
      </c>
      <c r="D57452" s="74">
        <v>7</v>
      </c>
      <c r="E57452" s="74" t="s">
        <v>3</v>
      </c>
      <c r="F57452" s="74">
        <v>2</v>
      </c>
      <c r="G57452" s="74" t="s">
        <v>32</v>
      </c>
      <c r="H57452" s="74" t="s">
        <v>37</v>
      </c>
      <c r="I57452" s="74" t="s">
        <v>97</v>
      </c>
      <c r="J57452" s="74" t="s">
        <v>660</v>
      </c>
      <c r="K57452" s="74" t="s">
        <v>843</v>
      </c>
      <c r="L57452" s="74" t="s">
        <v>844</v>
      </c>
      <c r="M57452" s="74" t="s">
        <v>845</v>
      </c>
      <c r="N57452" s="81">
        <v>6</v>
      </c>
    </row>
    <row r="57453" spans="1:14" ht="15" customHeight="1" x14ac:dyDescent="0.45">
      <c r="A57453" s="74" t="s">
        <v>862</v>
      </c>
      <c r="B57453" s="74" t="s">
        <v>23</v>
      </c>
      <c r="C57453" s="74" t="s">
        <v>14</v>
      </c>
      <c r="D57453" s="74">
        <v>7</v>
      </c>
      <c r="E57453" s="74" t="s">
        <v>3</v>
      </c>
      <c r="F57453" s="74">
        <v>2</v>
      </c>
      <c r="G57453" s="74" t="s">
        <v>32</v>
      </c>
      <c r="H57453" s="74" t="s">
        <v>37</v>
      </c>
      <c r="I57453" s="74" t="s">
        <v>97</v>
      </c>
      <c r="J57453" s="74" t="s">
        <v>660</v>
      </c>
      <c r="K57453" s="74" t="s">
        <v>846</v>
      </c>
      <c r="L57453" s="74" t="s">
        <v>844</v>
      </c>
      <c r="M57453" s="74" t="s">
        <v>845</v>
      </c>
      <c r="N57453" s="81">
        <v>1</v>
      </c>
    </row>
    <row r="57454" spans="1:14" ht="15" customHeight="1" x14ac:dyDescent="0.45">
      <c r="A57454" s="74" t="s">
        <v>862</v>
      </c>
      <c r="B57454" s="74" t="s">
        <v>23</v>
      </c>
      <c r="C57454" s="74" t="s">
        <v>14</v>
      </c>
      <c r="D57454" s="74">
        <v>7</v>
      </c>
      <c r="E57454" s="74" t="s">
        <v>3</v>
      </c>
      <c r="F57454" s="74">
        <v>2</v>
      </c>
      <c r="G57454" s="74" t="s">
        <v>32</v>
      </c>
      <c r="H57454" s="74" t="s">
        <v>37</v>
      </c>
      <c r="I57454" s="74" t="s">
        <v>97</v>
      </c>
      <c r="J57454" s="74" t="s">
        <v>660</v>
      </c>
      <c r="K57454" s="74" t="s">
        <v>847</v>
      </c>
      <c r="L57454" s="74" t="s">
        <v>844</v>
      </c>
      <c r="M57454" s="74" t="s">
        <v>845</v>
      </c>
      <c r="N57454" s="81">
        <v>7</v>
      </c>
    </row>
    <row r="57455" spans="1:14" ht="15" customHeight="1" x14ac:dyDescent="0.45">
      <c r="A57455" s="74" t="s">
        <v>862</v>
      </c>
      <c r="B57455" s="74" t="s">
        <v>23</v>
      </c>
      <c r="C57455" s="74" t="s">
        <v>14</v>
      </c>
      <c r="D57455" s="74">
        <v>7</v>
      </c>
      <c r="E57455" s="74" t="s">
        <v>3</v>
      </c>
      <c r="F57455" s="74">
        <v>2</v>
      </c>
      <c r="G57455" s="74" t="s">
        <v>32</v>
      </c>
      <c r="H57455" s="74" t="s">
        <v>37</v>
      </c>
      <c r="I57455" s="74" t="s">
        <v>98</v>
      </c>
      <c r="J57455" s="74" t="s">
        <v>660</v>
      </c>
      <c r="K57455" s="74" t="s">
        <v>843</v>
      </c>
      <c r="L57455" s="74" t="s">
        <v>844</v>
      </c>
      <c r="M57455" s="74" t="s">
        <v>845</v>
      </c>
      <c r="N57455" s="81">
        <v>69</v>
      </c>
    </row>
    <row r="57456" spans="1:14" ht="15" customHeight="1" x14ac:dyDescent="0.45">
      <c r="A57456" s="74" t="s">
        <v>862</v>
      </c>
      <c r="B57456" s="74" t="s">
        <v>23</v>
      </c>
      <c r="C57456" s="74" t="s">
        <v>14</v>
      </c>
      <c r="D57456" s="74">
        <v>7</v>
      </c>
      <c r="E57456" s="74" t="s">
        <v>3</v>
      </c>
      <c r="F57456" s="74">
        <v>2</v>
      </c>
      <c r="G57456" s="74" t="s">
        <v>32</v>
      </c>
      <c r="H57456" s="74" t="s">
        <v>37</v>
      </c>
      <c r="I57456" s="74" t="s">
        <v>98</v>
      </c>
      <c r="J57456" s="74" t="s">
        <v>660</v>
      </c>
      <c r="K57456" s="74" t="s">
        <v>846</v>
      </c>
      <c r="L57456" s="74" t="s">
        <v>844</v>
      </c>
      <c r="M57456" s="74" t="s">
        <v>845</v>
      </c>
      <c r="N57456" s="81">
        <v>28</v>
      </c>
    </row>
    <row r="57457" spans="1:14" ht="15" customHeight="1" x14ac:dyDescent="0.45">
      <c r="A57457" s="74" t="s">
        <v>862</v>
      </c>
      <c r="B57457" s="74" t="s">
        <v>23</v>
      </c>
      <c r="C57457" s="74" t="s">
        <v>14</v>
      </c>
      <c r="D57457" s="74">
        <v>7</v>
      </c>
      <c r="E57457" s="74" t="s">
        <v>3</v>
      </c>
      <c r="F57457" s="74">
        <v>2</v>
      </c>
      <c r="G57457" s="74" t="s">
        <v>32</v>
      </c>
      <c r="H57457" s="74" t="s">
        <v>37</v>
      </c>
      <c r="I57457" s="74" t="s">
        <v>98</v>
      </c>
      <c r="J57457" s="74" t="s">
        <v>660</v>
      </c>
      <c r="K57457" s="74" t="s">
        <v>847</v>
      </c>
      <c r="L57457" s="74" t="s">
        <v>844</v>
      </c>
      <c r="M57457" s="74" t="s">
        <v>845</v>
      </c>
      <c r="N57457" s="81">
        <v>42</v>
      </c>
    </row>
    <row r="57458" spans="1:14" ht="15" customHeight="1" x14ac:dyDescent="0.45">
      <c r="A57458" s="74" t="s">
        <v>862</v>
      </c>
      <c r="B57458" s="74" t="s">
        <v>23</v>
      </c>
      <c r="C57458" s="74" t="s">
        <v>14</v>
      </c>
      <c r="D57458" s="74">
        <v>7</v>
      </c>
      <c r="E57458" s="74" t="s">
        <v>3</v>
      </c>
      <c r="F57458" s="74">
        <v>2</v>
      </c>
      <c r="G57458" s="74" t="s">
        <v>38</v>
      </c>
      <c r="H57458" s="74" t="s">
        <v>39</v>
      </c>
      <c r="I57458" s="74" t="s">
        <v>100</v>
      </c>
      <c r="J57458" s="74" t="s">
        <v>660</v>
      </c>
      <c r="K57458" s="74" t="s">
        <v>843</v>
      </c>
      <c r="L57458" s="74" t="s">
        <v>844</v>
      </c>
      <c r="M57458" s="74" t="s">
        <v>845</v>
      </c>
      <c r="N57458" s="81">
        <v>202</v>
      </c>
    </row>
    <row r="57459" spans="1:14" ht="15" customHeight="1" x14ac:dyDescent="0.45">
      <c r="A57459" s="74" t="s">
        <v>862</v>
      </c>
      <c r="B57459" s="74" t="s">
        <v>23</v>
      </c>
      <c r="C57459" s="74" t="s">
        <v>14</v>
      </c>
      <c r="D57459" s="74">
        <v>7</v>
      </c>
      <c r="E57459" s="74" t="s">
        <v>3</v>
      </c>
      <c r="F57459" s="74">
        <v>2</v>
      </c>
      <c r="G57459" s="74" t="s">
        <v>38</v>
      </c>
      <c r="H57459" s="74" t="s">
        <v>39</v>
      </c>
      <c r="I57459" s="74" t="s">
        <v>100</v>
      </c>
      <c r="J57459" s="74" t="s">
        <v>660</v>
      </c>
      <c r="K57459" s="74" t="s">
        <v>846</v>
      </c>
      <c r="L57459" s="74" t="s">
        <v>844</v>
      </c>
      <c r="M57459" s="74" t="s">
        <v>845</v>
      </c>
      <c r="N57459" s="81">
        <v>92</v>
      </c>
    </row>
    <row r="57460" spans="1:14" ht="15" customHeight="1" x14ac:dyDescent="0.45">
      <c r="A57460" s="74" t="s">
        <v>862</v>
      </c>
      <c r="B57460" s="74" t="s">
        <v>23</v>
      </c>
      <c r="C57460" s="74" t="s">
        <v>14</v>
      </c>
      <c r="D57460" s="74">
        <v>7</v>
      </c>
      <c r="E57460" s="74" t="s">
        <v>3</v>
      </c>
      <c r="F57460" s="74">
        <v>2</v>
      </c>
      <c r="G57460" s="74" t="s">
        <v>38</v>
      </c>
      <c r="H57460" s="74" t="s">
        <v>39</v>
      </c>
      <c r="I57460" s="74" t="s">
        <v>100</v>
      </c>
      <c r="J57460" s="74" t="s">
        <v>660</v>
      </c>
      <c r="K57460" s="74" t="s">
        <v>847</v>
      </c>
      <c r="L57460" s="74" t="s">
        <v>844</v>
      </c>
      <c r="M57460" s="74" t="s">
        <v>845</v>
      </c>
      <c r="N57460" s="81">
        <v>276</v>
      </c>
    </row>
    <row r="57461" spans="1:14" ht="15" customHeight="1" x14ac:dyDescent="0.45">
      <c r="A57461" s="74" t="s">
        <v>862</v>
      </c>
      <c r="B57461" s="74" t="s">
        <v>23</v>
      </c>
      <c r="C57461" s="74" t="s">
        <v>14</v>
      </c>
      <c r="D57461" s="74">
        <v>7</v>
      </c>
      <c r="E57461" s="74" t="s">
        <v>3</v>
      </c>
      <c r="F57461" s="74">
        <v>2</v>
      </c>
      <c r="G57461" s="74" t="s">
        <v>40</v>
      </c>
      <c r="H57461" s="74" t="s">
        <v>41</v>
      </c>
      <c r="I57461" s="74" t="s">
        <v>102</v>
      </c>
      <c r="J57461" s="74" t="s">
        <v>660</v>
      </c>
      <c r="K57461" s="74" t="s">
        <v>843</v>
      </c>
      <c r="L57461" s="74" t="s">
        <v>844</v>
      </c>
      <c r="M57461" s="74" t="s">
        <v>845</v>
      </c>
      <c r="N57461" s="81">
        <v>39</v>
      </c>
    </row>
    <row r="57462" spans="1:14" ht="15" customHeight="1" x14ac:dyDescent="0.45">
      <c r="A57462" s="74" t="s">
        <v>862</v>
      </c>
      <c r="B57462" s="74" t="s">
        <v>23</v>
      </c>
      <c r="C57462" s="74" t="s">
        <v>14</v>
      </c>
      <c r="D57462" s="74">
        <v>7</v>
      </c>
      <c r="E57462" s="74" t="s">
        <v>3</v>
      </c>
      <c r="F57462" s="74">
        <v>2</v>
      </c>
      <c r="G57462" s="74" t="s">
        <v>40</v>
      </c>
      <c r="H57462" s="74" t="s">
        <v>41</v>
      </c>
      <c r="I57462" s="74" t="s">
        <v>102</v>
      </c>
      <c r="J57462" s="74" t="s">
        <v>660</v>
      </c>
      <c r="K57462" s="74" t="s">
        <v>846</v>
      </c>
      <c r="L57462" s="74" t="s">
        <v>844</v>
      </c>
      <c r="M57462" s="74" t="s">
        <v>845</v>
      </c>
      <c r="N57462" s="81">
        <v>54</v>
      </c>
    </row>
    <row r="57463" spans="1:14" ht="15" customHeight="1" x14ac:dyDescent="0.45">
      <c r="A57463" s="74" t="s">
        <v>862</v>
      </c>
      <c r="B57463" s="74" t="s">
        <v>23</v>
      </c>
      <c r="C57463" s="74" t="s">
        <v>14</v>
      </c>
      <c r="D57463" s="74">
        <v>7</v>
      </c>
      <c r="E57463" s="74" t="s">
        <v>3</v>
      </c>
      <c r="F57463" s="74">
        <v>2</v>
      </c>
      <c r="G57463" s="74" t="s">
        <v>40</v>
      </c>
      <c r="H57463" s="74" t="s">
        <v>41</v>
      </c>
      <c r="I57463" s="74" t="s">
        <v>102</v>
      </c>
      <c r="J57463" s="74" t="s">
        <v>660</v>
      </c>
      <c r="K57463" s="74" t="s">
        <v>847</v>
      </c>
      <c r="L57463" s="74" t="s">
        <v>844</v>
      </c>
      <c r="M57463" s="74" t="s">
        <v>845</v>
      </c>
      <c r="N57463" s="81">
        <v>36</v>
      </c>
    </row>
    <row r="57464" spans="1:14" ht="15" customHeight="1" x14ac:dyDescent="0.45">
      <c r="A57464" s="74" t="s">
        <v>862</v>
      </c>
      <c r="B57464" s="74" t="s">
        <v>23</v>
      </c>
      <c r="C57464" s="74" t="s">
        <v>14</v>
      </c>
      <c r="D57464" s="74">
        <v>7</v>
      </c>
      <c r="E57464" s="74" t="s">
        <v>3</v>
      </c>
      <c r="F57464" s="74">
        <v>2</v>
      </c>
      <c r="G57464" s="74" t="s">
        <v>40</v>
      </c>
      <c r="H57464" s="74" t="s">
        <v>42</v>
      </c>
      <c r="I57464" s="74" t="s">
        <v>104</v>
      </c>
      <c r="J57464" s="74" t="s">
        <v>660</v>
      </c>
      <c r="K57464" s="74" t="s">
        <v>843</v>
      </c>
      <c r="L57464" s="74" t="s">
        <v>844</v>
      </c>
      <c r="M57464" s="74" t="s">
        <v>845</v>
      </c>
      <c r="N57464" s="81">
        <v>1</v>
      </c>
    </row>
    <row r="57465" spans="1:14" ht="15" customHeight="1" x14ac:dyDescent="0.45">
      <c r="A57465" s="74" t="s">
        <v>862</v>
      </c>
      <c r="B57465" s="74" t="s">
        <v>23</v>
      </c>
      <c r="C57465" s="74" t="s">
        <v>14</v>
      </c>
      <c r="D57465" s="74">
        <v>7</v>
      </c>
      <c r="E57465" s="74" t="s">
        <v>3</v>
      </c>
      <c r="F57465" s="74">
        <v>2</v>
      </c>
      <c r="G57465" s="74" t="s">
        <v>40</v>
      </c>
      <c r="H57465" s="74" t="s">
        <v>42</v>
      </c>
      <c r="I57465" s="74" t="s">
        <v>104</v>
      </c>
      <c r="J57465" s="74" t="s">
        <v>660</v>
      </c>
      <c r="K57465" s="74" t="s">
        <v>846</v>
      </c>
      <c r="L57465" s="74" t="s">
        <v>844</v>
      </c>
      <c r="M57465" s="74" t="s">
        <v>845</v>
      </c>
      <c r="N57465" s="81">
        <v>1</v>
      </c>
    </row>
    <row r="57466" spans="1:14" ht="15" customHeight="1" x14ac:dyDescent="0.45">
      <c r="A57466" s="74" t="s">
        <v>862</v>
      </c>
      <c r="B57466" s="74" t="s">
        <v>23</v>
      </c>
      <c r="C57466" s="74" t="s">
        <v>14</v>
      </c>
      <c r="D57466" s="74">
        <v>7</v>
      </c>
      <c r="E57466" s="74" t="s">
        <v>3</v>
      </c>
      <c r="F57466" s="74">
        <v>2</v>
      </c>
      <c r="G57466" s="74" t="s">
        <v>40</v>
      </c>
      <c r="H57466" s="74" t="s">
        <v>42</v>
      </c>
      <c r="I57466" s="74" t="s">
        <v>104</v>
      </c>
      <c r="J57466" s="74" t="s">
        <v>660</v>
      </c>
      <c r="K57466" s="74" t="s">
        <v>847</v>
      </c>
      <c r="L57466" s="74" t="s">
        <v>844</v>
      </c>
      <c r="M57466" s="74" t="s">
        <v>845</v>
      </c>
      <c r="N57466" s="81">
        <v>1</v>
      </c>
    </row>
    <row r="57467" spans="1:14" ht="15" customHeight="1" x14ac:dyDescent="0.45">
      <c r="A57467" s="74" t="s">
        <v>862</v>
      </c>
      <c r="B57467" s="74" t="s">
        <v>23</v>
      </c>
      <c r="C57467" s="74" t="s">
        <v>14</v>
      </c>
      <c r="D57467" s="74">
        <v>7</v>
      </c>
      <c r="E57467" s="74" t="s">
        <v>3</v>
      </c>
      <c r="F57467" s="74">
        <v>2</v>
      </c>
      <c r="G57467" s="74" t="s">
        <v>43</v>
      </c>
      <c r="H57467" s="74" t="s">
        <v>44</v>
      </c>
      <c r="I57467" s="74" t="s">
        <v>44</v>
      </c>
      <c r="J57467" s="74" t="s">
        <v>660</v>
      </c>
      <c r="K57467" s="74" t="s">
        <v>843</v>
      </c>
      <c r="L57467" s="74" t="s">
        <v>844</v>
      </c>
      <c r="M57467" s="74" t="s">
        <v>845</v>
      </c>
      <c r="N57467" s="81">
        <v>4</v>
      </c>
    </row>
    <row r="57468" spans="1:14" ht="15" customHeight="1" x14ac:dyDescent="0.45">
      <c r="A57468" s="74" t="s">
        <v>862</v>
      </c>
      <c r="B57468" s="74" t="s">
        <v>23</v>
      </c>
      <c r="C57468" s="74" t="s">
        <v>14</v>
      </c>
      <c r="D57468" s="74">
        <v>7</v>
      </c>
      <c r="E57468" s="74" t="s">
        <v>3</v>
      </c>
      <c r="F57468" s="74">
        <v>2</v>
      </c>
      <c r="G57468" s="74" t="s">
        <v>43</v>
      </c>
      <c r="H57468" s="74" t="s">
        <v>44</v>
      </c>
      <c r="I57468" s="74" t="s">
        <v>44</v>
      </c>
      <c r="J57468" s="74" t="s">
        <v>660</v>
      </c>
      <c r="K57468" s="74" t="s">
        <v>846</v>
      </c>
      <c r="L57468" s="74" t="s">
        <v>844</v>
      </c>
      <c r="M57468" s="74" t="s">
        <v>845</v>
      </c>
      <c r="N57468" s="81">
        <v>2</v>
      </c>
    </row>
    <row r="57469" spans="1:14" ht="15" customHeight="1" x14ac:dyDescent="0.45">
      <c r="A57469" s="74" t="s">
        <v>862</v>
      </c>
      <c r="B57469" s="74" t="s">
        <v>23</v>
      </c>
      <c r="C57469" s="74" t="s">
        <v>14</v>
      </c>
      <c r="D57469" s="74">
        <v>7</v>
      </c>
      <c r="E57469" s="74" t="s">
        <v>3</v>
      </c>
      <c r="F57469" s="74">
        <v>2</v>
      </c>
      <c r="G57469" s="74" t="s">
        <v>43</v>
      </c>
      <c r="H57469" s="74" t="s">
        <v>44</v>
      </c>
      <c r="I57469" s="74" t="s">
        <v>110</v>
      </c>
      <c r="J57469" s="74" t="s">
        <v>660</v>
      </c>
      <c r="K57469" s="74" t="s">
        <v>843</v>
      </c>
      <c r="L57469" s="74" t="s">
        <v>844</v>
      </c>
      <c r="M57469" s="74" t="s">
        <v>845</v>
      </c>
      <c r="N57469" s="81">
        <v>4</v>
      </c>
    </row>
    <row r="57470" spans="1:14" ht="15" customHeight="1" x14ac:dyDescent="0.45">
      <c r="A57470" s="74" t="s">
        <v>862</v>
      </c>
      <c r="B57470" s="74" t="s">
        <v>23</v>
      </c>
      <c r="C57470" s="74" t="s">
        <v>14</v>
      </c>
      <c r="D57470" s="74">
        <v>7</v>
      </c>
      <c r="E57470" s="74" t="s">
        <v>3</v>
      </c>
      <c r="F57470" s="74">
        <v>2</v>
      </c>
      <c r="G57470" s="74" t="s">
        <v>43</v>
      </c>
      <c r="H57470" s="74" t="s">
        <v>44</v>
      </c>
      <c r="I57470" s="74" t="s">
        <v>110</v>
      </c>
      <c r="J57470" s="74" t="s">
        <v>660</v>
      </c>
      <c r="K57470" s="74" t="s">
        <v>846</v>
      </c>
      <c r="L57470" s="74" t="s">
        <v>844</v>
      </c>
      <c r="M57470" s="74" t="s">
        <v>845</v>
      </c>
      <c r="N57470" s="81">
        <v>1</v>
      </c>
    </row>
    <row r="57471" spans="1:14" ht="15" customHeight="1" x14ac:dyDescent="0.45">
      <c r="A57471" s="74" t="s">
        <v>862</v>
      </c>
      <c r="B57471" s="74" t="s">
        <v>23</v>
      </c>
      <c r="C57471" s="74" t="s">
        <v>14</v>
      </c>
      <c r="D57471" s="74">
        <v>7</v>
      </c>
      <c r="E57471" s="74" t="s">
        <v>3</v>
      </c>
      <c r="F57471" s="74">
        <v>2</v>
      </c>
      <c r="G57471" s="74" t="s">
        <v>43</v>
      </c>
      <c r="H57471" s="74" t="s">
        <v>44</v>
      </c>
      <c r="I57471" s="74" t="s">
        <v>110</v>
      </c>
      <c r="J57471" s="74" t="s">
        <v>660</v>
      </c>
      <c r="K57471" s="74" t="s">
        <v>847</v>
      </c>
      <c r="L57471" s="74" t="s">
        <v>844</v>
      </c>
      <c r="M57471" s="74" t="s">
        <v>845</v>
      </c>
      <c r="N57471" s="81">
        <v>6</v>
      </c>
    </row>
    <row r="57472" spans="1:14" ht="15" customHeight="1" x14ac:dyDescent="0.45">
      <c r="A57472" s="74" t="s">
        <v>862</v>
      </c>
      <c r="B57472" s="74" t="s">
        <v>23</v>
      </c>
      <c r="C57472" s="74" t="s">
        <v>14</v>
      </c>
      <c r="D57472" s="74">
        <v>7</v>
      </c>
      <c r="E57472" s="74" t="s">
        <v>3</v>
      </c>
      <c r="F57472" s="74">
        <v>2</v>
      </c>
      <c r="G57472" s="74" t="s">
        <v>43</v>
      </c>
      <c r="H57472" s="74" t="s">
        <v>44</v>
      </c>
      <c r="I57472" s="74" t="s">
        <v>111</v>
      </c>
      <c r="J57472" s="74" t="s">
        <v>660</v>
      </c>
      <c r="K57472" s="74" t="s">
        <v>843</v>
      </c>
      <c r="L57472" s="74" t="s">
        <v>844</v>
      </c>
      <c r="M57472" s="74" t="s">
        <v>845</v>
      </c>
      <c r="N57472" s="81">
        <v>44</v>
      </c>
    </row>
    <row r="57473" spans="1:14" ht="15" customHeight="1" x14ac:dyDescent="0.45">
      <c r="A57473" s="74" t="s">
        <v>862</v>
      </c>
      <c r="B57473" s="74" t="s">
        <v>23</v>
      </c>
      <c r="C57473" s="74" t="s">
        <v>14</v>
      </c>
      <c r="D57473" s="74">
        <v>7</v>
      </c>
      <c r="E57473" s="74" t="s">
        <v>3</v>
      </c>
      <c r="F57473" s="74">
        <v>2</v>
      </c>
      <c r="G57473" s="74" t="s">
        <v>43</v>
      </c>
      <c r="H57473" s="74" t="s">
        <v>44</v>
      </c>
      <c r="I57473" s="74" t="s">
        <v>111</v>
      </c>
      <c r="J57473" s="74" t="s">
        <v>660</v>
      </c>
      <c r="K57473" s="74" t="s">
        <v>846</v>
      </c>
      <c r="L57473" s="74" t="s">
        <v>844</v>
      </c>
      <c r="M57473" s="74" t="s">
        <v>845</v>
      </c>
      <c r="N57473" s="81">
        <v>12</v>
      </c>
    </row>
    <row r="57474" spans="1:14" ht="15" customHeight="1" x14ac:dyDescent="0.45">
      <c r="A57474" s="74" t="s">
        <v>862</v>
      </c>
      <c r="B57474" s="74" t="s">
        <v>23</v>
      </c>
      <c r="C57474" s="74" t="s">
        <v>14</v>
      </c>
      <c r="D57474" s="74">
        <v>7</v>
      </c>
      <c r="E57474" s="74" t="s">
        <v>3</v>
      </c>
      <c r="F57474" s="74">
        <v>2</v>
      </c>
      <c r="G57474" s="74" t="s">
        <v>43</v>
      </c>
      <c r="H57474" s="74" t="s">
        <v>44</v>
      </c>
      <c r="I57474" s="74" t="s">
        <v>111</v>
      </c>
      <c r="J57474" s="74" t="s">
        <v>660</v>
      </c>
      <c r="K57474" s="74" t="s">
        <v>847</v>
      </c>
      <c r="L57474" s="74" t="s">
        <v>844</v>
      </c>
      <c r="M57474" s="74" t="s">
        <v>845</v>
      </c>
      <c r="N57474" s="81">
        <v>49</v>
      </c>
    </row>
    <row r="57475" spans="1:14" ht="15" customHeight="1" x14ac:dyDescent="0.45">
      <c r="A57475" s="74" t="s">
        <v>862</v>
      </c>
      <c r="B57475" s="74" t="s">
        <v>23</v>
      </c>
      <c r="C57475" s="74" t="s">
        <v>14</v>
      </c>
      <c r="D57475" s="74">
        <v>7</v>
      </c>
      <c r="E57475" s="74" t="s">
        <v>3</v>
      </c>
      <c r="F57475" s="74">
        <v>2</v>
      </c>
      <c r="G57475" s="74" t="s">
        <v>43</v>
      </c>
      <c r="H57475" s="74" t="s">
        <v>44</v>
      </c>
      <c r="I57475" s="74" t="s">
        <v>112</v>
      </c>
      <c r="J57475" s="74" t="s">
        <v>660</v>
      </c>
      <c r="K57475" s="74" t="s">
        <v>843</v>
      </c>
      <c r="L57475" s="74" t="s">
        <v>844</v>
      </c>
      <c r="M57475" s="74" t="s">
        <v>845</v>
      </c>
      <c r="N57475" s="81">
        <v>1</v>
      </c>
    </row>
    <row r="57476" spans="1:14" ht="15" customHeight="1" x14ac:dyDescent="0.45">
      <c r="A57476" s="74" t="s">
        <v>862</v>
      </c>
      <c r="B57476" s="74" t="s">
        <v>23</v>
      </c>
      <c r="C57476" s="74" t="s">
        <v>14</v>
      </c>
      <c r="D57476" s="74">
        <v>7</v>
      </c>
      <c r="E57476" s="74" t="s">
        <v>3</v>
      </c>
      <c r="F57476" s="74">
        <v>2</v>
      </c>
      <c r="G57476" s="74" t="s">
        <v>43</v>
      </c>
      <c r="H57476" s="74" t="s">
        <v>44</v>
      </c>
      <c r="I57476" s="74" t="s">
        <v>237</v>
      </c>
      <c r="J57476" s="74" t="s">
        <v>660</v>
      </c>
      <c r="K57476" s="74" t="s">
        <v>843</v>
      </c>
      <c r="L57476" s="74" t="s">
        <v>844</v>
      </c>
      <c r="M57476" s="74" t="s">
        <v>845</v>
      </c>
      <c r="N57476" s="81">
        <v>21</v>
      </c>
    </row>
    <row r="57477" spans="1:14" ht="15" customHeight="1" x14ac:dyDescent="0.45">
      <c r="A57477" s="74" t="s">
        <v>862</v>
      </c>
      <c r="B57477" s="74" t="s">
        <v>23</v>
      </c>
      <c r="C57477" s="74" t="s">
        <v>14</v>
      </c>
      <c r="D57477" s="74">
        <v>7</v>
      </c>
      <c r="E57477" s="74" t="s">
        <v>3</v>
      </c>
      <c r="F57477" s="74">
        <v>2</v>
      </c>
      <c r="G57477" s="74" t="s">
        <v>43</v>
      </c>
      <c r="H57477" s="74" t="s">
        <v>44</v>
      </c>
      <c r="I57477" s="74" t="s">
        <v>237</v>
      </c>
      <c r="J57477" s="74" t="s">
        <v>660</v>
      </c>
      <c r="K57477" s="74" t="s">
        <v>846</v>
      </c>
      <c r="L57477" s="74" t="s">
        <v>844</v>
      </c>
      <c r="M57477" s="74" t="s">
        <v>845</v>
      </c>
      <c r="N57477" s="81">
        <v>26</v>
      </c>
    </row>
    <row r="57478" spans="1:14" ht="15" customHeight="1" x14ac:dyDescent="0.45">
      <c r="A57478" s="74" t="s">
        <v>862</v>
      </c>
      <c r="B57478" s="74" t="s">
        <v>23</v>
      </c>
      <c r="C57478" s="74" t="s">
        <v>14</v>
      </c>
      <c r="D57478" s="74">
        <v>7</v>
      </c>
      <c r="E57478" s="74" t="s">
        <v>3</v>
      </c>
      <c r="F57478" s="74">
        <v>2</v>
      </c>
      <c r="G57478" s="74" t="s">
        <v>43</v>
      </c>
      <c r="H57478" s="74" t="s">
        <v>44</v>
      </c>
      <c r="I57478" s="74" t="s">
        <v>237</v>
      </c>
      <c r="J57478" s="74" t="s">
        <v>660</v>
      </c>
      <c r="K57478" s="74" t="s">
        <v>847</v>
      </c>
      <c r="L57478" s="74" t="s">
        <v>844</v>
      </c>
      <c r="M57478" s="74" t="s">
        <v>845</v>
      </c>
      <c r="N57478" s="81">
        <v>2</v>
      </c>
    </row>
    <row r="57479" spans="1:14" ht="15" customHeight="1" x14ac:dyDescent="0.45">
      <c r="A57479" s="74" t="s">
        <v>862</v>
      </c>
      <c r="B57479" s="74" t="s">
        <v>23</v>
      </c>
      <c r="C57479" s="74" t="s">
        <v>14</v>
      </c>
      <c r="D57479" s="74">
        <v>7</v>
      </c>
      <c r="E57479" s="74" t="s">
        <v>3</v>
      </c>
      <c r="F57479" s="74">
        <v>2</v>
      </c>
      <c r="G57479" s="74" t="s">
        <v>43</v>
      </c>
      <c r="H57479" s="74" t="s">
        <v>45</v>
      </c>
      <c r="I57479" s="74" t="s">
        <v>396</v>
      </c>
      <c r="J57479" s="74" t="s">
        <v>660</v>
      </c>
      <c r="K57479" s="74" t="s">
        <v>847</v>
      </c>
      <c r="L57479" s="74" t="s">
        <v>844</v>
      </c>
      <c r="M57479" s="74" t="s">
        <v>845</v>
      </c>
      <c r="N57479" s="81">
        <v>2</v>
      </c>
    </row>
    <row r="57480" spans="1:14" ht="15" customHeight="1" x14ac:dyDescent="0.45">
      <c r="A57480" s="74" t="s">
        <v>862</v>
      </c>
      <c r="B57480" s="74" t="s">
        <v>23</v>
      </c>
      <c r="C57480" s="74" t="s">
        <v>14</v>
      </c>
      <c r="D57480" s="74">
        <v>7</v>
      </c>
      <c r="E57480" s="74" t="s">
        <v>3</v>
      </c>
      <c r="F57480" s="74">
        <v>2</v>
      </c>
      <c r="G57480" s="74" t="s">
        <v>43</v>
      </c>
      <c r="H57480" s="74" t="s">
        <v>45</v>
      </c>
      <c r="I57480" s="74" t="s">
        <v>44</v>
      </c>
      <c r="J57480" s="74" t="s">
        <v>660</v>
      </c>
      <c r="K57480" s="74" t="s">
        <v>843</v>
      </c>
      <c r="L57480" s="74" t="s">
        <v>844</v>
      </c>
      <c r="M57480" s="74" t="s">
        <v>845</v>
      </c>
      <c r="N57480" s="81">
        <v>143</v>
      </c>
    </row>
    <row r="57481" spans="1:14" ht="15" customHeight="1" x14ac:dyDescent="0.45">
      <c r="A57481" s="74" t="s">
        <v>862</v>
      </c>
      <c r="B57481" s="74" t="s">
        <v>23</v>
      </c>
      <c r="C57481" s="74" t="s">
        <v>14</v>
      </c>
      <c r="D57481" s="74">
        <v>7</v>
      </c>
      <c r="E57481" s="74" t="s">
        <v>3</v>
      </c>
      <c r="F57481" s="74">
        <v>2</v>
      </c>
      <c r="G57481" s="74" t="s">
        <v>43</v>
      </c>
      <c r="H57481" s="74" t="s">
        <v>45</v>
      </c>
      <c r="I57481" s="74" t="s">
        <v>44</v>
      </c>
      <c r="J57481" s="74" t="s">
        <v>660</v>
      </c>
      <c r="K57481" s="74" t="s">
        <v>846</v>
      </c>
      <c r="L57481" s="74" t="s">
        <v>844</v>
      </c>
      <c r="M57481" s="74" t="s">
        <v>845</v>
      </c>
      <c r="N57481" s="81">
        <v>61</v>
      </c>
    </row>
    <row r="57482" spans="1:14" ht="15" customHeight="1" x14ac:dyDescent="0.45">
      <c r="A57482" s="74" t="s">
        <v>862</v>
      </c>
      <c r="B57482" s="74" t="s">
        <v>23</v>
      </c>
      <c r="C57482" s="74" t="s">
        <v>14</v>
      </c>
      <c r="D57482" s="74">
        <v>7</v>
      </c>
      <c r="E57482" s="74" t="s">
        <v>3</v>
      </c>
      <c r="F57482" s="74">
        <v>2</v>
      </c>
      <c r="G57482" s="74" t="s">
        <v>43</v>
      </c>
      <c r="H57482" s="74" t="s">
        <v>45</v>
      </c>
      <c r="I57482" s="74" t="s">
        <v>44</v>
      </c>
      <c r="J57482" s="74" t="s">
        <v>660</v>
      </c>
      <c r="K57482" s="74" t="s">
        <v>847</v>
      </c>
      <c r="L57482" s="74" t="s">
        <v>844</v>
      </c>
      <c r="M57482" s="74" t="s">
        <v>845</v>
      </c>
      <c r="N57482" s="81">
        <v>27</v>
      </c>
    </row>
    <row r="57483" spans="1:14" ht="15" customHeight="1" x14ac:dyDescent="0.45">
      <c r="A57483" s="74" t="s">
        <v>862</v>
      </c>
      <c r="B57483" s="74" t="s">
        <v>23</v>
      </c>
      <c r="C57483" s="74" t="s">
        <v>14</v>
      </c>
      <c r="D57483" s="74">
        <v>7</v>
      </c>
      <c r="E57483" s="74" t="s">
        <v>3</v>
      </c>
      <c r="F57483" s="74">
        <v>2</v>
      </c>
      <c r="G57483" s="74" t="s">
        <v>43</v>
      </c>
      <c r="H57483" s="74" t="s">
        <v>45</v>
      </c>
      <c r="I57483" s="74" t="s">
        <v>115</v>
      </c>
      <c r="J57483" s="74" t="s">
        <v>660</v>
      </c>
      <c r="K57483" s="74" t="s">
        <v>843</v>
      </c>
      <c r="L57483" s="74" t="s">
        <v>844</v>
      </c>
      <c r="M57483" s="74" t="s">
        <v>845</v>
      </c>
      <c r="N57483" s="81">
        <v>5</v>
      </c>
    </row>
    <row r="57484" spans="1:14" ht="15" customHeight="1" x14ac:dyDescent="0.45">
      <c r="A57484" s="74" t="s">
        <v>862</v>
      </c>
      <c r="B57484" s="74" t="s">
        <v>23</v>
      </c>
      <c r="C57484" s="74" t="s">
        <v>14</v>
      </c>
      <c r="D57484" s="74">
        <v>7</v>
      </c>
      <c r="E57484" s="74" t="s">
        <v>3</v>
      </c>
      <c r="F57484" s="74">
        <v>2</v>
      </c>
      <c r="G57484" s="74" t="s">
        <v>43</v>
      </c>
      <c r="H57484" s="74" t="s">
        <v>45</v>
      </c>
      <c r="I57484" s="74" t="s">
        <v>115</v>
      </c>
      <c r="J57484" s="74" t="s">
        <v>660</v>
      </c>
      <c r="K57484" s="74" t="s">
        <v>846</v>
      </c>
      <c r="L57484" s="74" t="s">
        <v>844</v>
      </c>
      <c r="M57484" s="74" t="s">
        <v>845</v>
      </c>
      <c r="N57484" s="81">
        <v>1</v>
      </c>
    </row>
    <row r="57485" spans="1:14" ht="15" customHeight="1" x14ac:dyDescent="0.45">
      <c r="A57485" s="74" t="s">
        <v>862</v>
      </c>
      <c r="B57485" s="74" t="s">
        <v>23</v>
      </c>
      <c r="C57485" s="74" t="s">
        <v>14</v>
      </c>
      <c r="D57485" s="74">
        <v>7</v>
      </c>
      <c r="E57485" s="74" t="s">
        <v>3</v>
      </c>
      <c r="F57485" s="74">
        <v>2</v>
      </c>
      <c r="G57485" s="74" t="s">
        <v>43</v>
      </c>
      <c r="H57485" s="74" t="s">
        <v>45</v>
      </c>
      <c r="I57485" s="74" t="s">
        <v>115</v>
      </c>
      <c r="J57485" s="74" t="s">
        <v>660</v>
      </c>
      <c r="K57485" s="74" t="s">
        <v>847</v>
      </c>
      <c r="L57485" s="74" t="s">
        <v>844</v>
      </c>
      <c r="M57485" s="74" t="s">
        <v>845</v>
      </c>
      <c r="N57485" s="81">
        <v>1</v>
      </c>
    </row>
    <row r="57486" spans="1:14" ht="15" customHeight="1" x14ac:dyDescent="0.45">
      <c r="A57486" s="74" t="s">
        <v>862</v>
      </c>
      <c r="B57486" s="74" t="s">
        <v>23</v>
      </c>
      <c r="C57486" s="74" t="s">
        <v>14</v>
      </c>
      <c r="D57486" s="74">
        <v>7</v>
      </c>
      <c r="E57486" s="74" t="s">
        <v>3</v>
      </c>
      <c r="F57486" s="74">
        <v>2</v>
      </c>
      <c r="G57486" s="74" t="s">
        <v>43</v>
      </c>
      <c r="H57486" s="74" t="s">
        <v>45</v>
      </c>
      <c r="I57486" s="74" t="s">
        <v>116</v>
      </c>
      <c r="J57486" s="74" t="s">
        <v>660</v>
      </c>
      <c r="K57486" s="74" t="s">
        <v>843</v>
      </c>
      <c r="L57486" s="74" t="s">
        <v>844</v>
      </c>
      <c r="M57486" s="74" t="s">
        <v>845</v>
      </c>
      <c r="N57486" s="81">
        <v>12</v>
      </c>
    </row>
    <row r="57487" spans="1:14" ht="15" customHeight="1" x14ac:dyDescent="0.45">
      <c r="A57487" s="74" t="s">
        <v>862</v>
      </c>
      <c r="B57487" s="74" t="s">
        <v>23</v>
      </c>
      <c r="C57487" s="74" t="s">
        <v>14</v>
      </c>
      <c r="D57487" s="74">
        <v>7</v>
      </c>
      <c r="E57487" s="74" t="s">
        <v>3</v>
      </c>
      <c r="F57487" s="74">
        <v>2</v>
      </c>
      <c r="G57487" s="74" t="s">
        <v>43</v>
      </c>
      <c r="H57487" s="74" t="s">
        <v>45</v>
      </c>
      <c r="I57487" s="74" t="s">
        <v>116</v>
      </c>
      <c r="J57487" s="74" t="s">
        <v>660</v>
      </c>
      <c r="K57487" s="74" t="s">
        <v>846</v>
      </c>
      <c r="L57487" s="74" t="s">
        <v>844</v>
      </c>
      <c r="M57487" s="74" t="s">
        <v>845</v>
      </c>
      <c r="N57487" s="81">
        <v>12</v>
      </c>
    </row>
    <row r="57488" spans="1:14" ht="15" customHeight="1" x14ac:dyDescent="0.45">
      <c r="A57488" s="74" t="s">
        <v>862</v>
      </c>
      <c r="B57488" s="74" t="s">
        <v>23</v>
      </c>
      <c r="C57488" s="74" t="s">
        <v>14</v>
      </c>
      <c r="D57488" s="74">
        <v>7</v>
      </c>
      <c r="E57488" s="74" t="s">
        <v>3</v>
      </c>
      <c r="F57488" s="74">
        <v>2</v>
      </c>
      <c r="G57488" s="74" t="s">
        <v>43</v>
      </c>
      <c r="H57488" s="74" t="s">
        <v>45</v>
      </c>
      <c r="I57488" s="74" t="s">
        <v>116</v>
      </c>
      <c r="J57488" s="74" t="s">
        <v>660</v>
      </c>
      <c r="K57488" s="74" t="s">
        <v>847</v>
      </c>
      <c r="L57488" s="74" t="s">
        <v>844</v>
      </c>
      <c r="M57488" s="74" t="s">
        <v>845</v>
      </c>
      <c r="N57488" s="81">
        <v>15</v>
      </c>
    </row>
    <row r="57489" spans="1:14" ht="15" customHeight="1" x14ac:dyDescent="0.45">
      <c r="A57489" s="74" t="s">
        <v>862</v>
      </c>
      <c r="B57489" s="74" t="s">
        <v>23</v>
      </c>
      <c r="C57489" s="74" t="s">
        <v>14</v>
      </c>
      <c r="D57489" s="74">
        <v>7</v>
      </c>
      <c r="E57489" s="74" t="s">
        <v>3</v>
      </c>
      <c r="F57489" s="74">
        <v>2</v>
      </c>
      <c r="G57489" s="74" t="s">
        <v>43</v>
      </c>
      <c r="H57489" s="74" t="s">
        <v>45</v>
      </c>
      <c r="I57489" s="74" t="s">
        <v>117</v>
      </c>
      <c r="J57489" s="74" t="s">
        <v>660</v>
      </c>
      <c r="K57489" s="74" t="s">
        <v>843</v>
      </c>
      <c r="L57489" s="74" t="s">
        <v>844</v>
      </c>
      <c r="M57489" s="74" t="s">
        <v>845</v>
      </c>
      <c r="N57489" s="81">
        <v>11</v>
      </c>
    </row>
    <row r="57490" spans="1:14" ht="15" customHeight="1" x14ac:dyDescent="0.45">
      <c r="A57490" s="74" t="s">
        <v>862</v>
      </c>
      <c r="B57490" s="74" t="s">
        <v>23</v>
      </c>
      <c r="C57490" s="74" t="s">
        <v>14</v>
      </c>
      <c r="D57490" s="74">
        <v>7</v>
      </c>
      <c r="E57490" s="74" t="s">
        <v>3</v>
      </c>
      <c r="F57490" s="74">
        <v>2</v>
      </c>
      <c r="G57490" s="74" t="s">
        <v>43</v>
      </c>
      <c r="H57490" s="74" t="s">
        <v>45</v>
      </c>
      <c r="I57490" s="74" t="s">
        <v>117</v>
      </c>
      <c r="J57490" s="74" t="s">
        <v>660</v>
      </c>
      <c r="K57490" s="74" t="s">
        <v>846</v>
      </c>
      <c r="L57490" s="74" t="s">
        <v>844</v>
      </c>
      <c r="M57490" s="74" t="s">
        <v>845</v>
      </c>
      <c r="N57490" s="81">
        <v>5</v>
      </c>
    </row>
    <row r="57491" spans="1:14" ht="15" customHeight="1" x14ac:dyDescent="0.45">
      <c r="A57491" s="74" t="s">
        <v>862</v>
      </c>
      <c r="B57491" s="74" t="s">
        <v>23</v>
      </c>
      <c r="C57491" s="74" t="s">
        <v>14</v>
      </c>
      <c r="D57491" s="74">
        <v>7</v>
      </c>
      <c r="E57491" s="74" t="s">
        <v>3</v>
      </c>
      <c r="F57491" s="74">
        <v>2</v>
      </c>
      <c r="G57491" s="74" t="s">
        <v>43</v>
      </c>
      <c r="H57491" s="74" t="s">
        <v>45</v>
      </c>
      <c r="I57491" s="74" t="s">
        <v>117</v>
      </c>
      <c r="J57491" s="74" t="s">
        <v>660</v>
      </c>
      <c r="K57491" s="74" t="s">
        <v>847</v>
      </c>
      <c r="L57491" s="74" t="s">
        <v>844</v>
      </c>
      <c r="M57491" s="74" t="s">
        <v>845</v>
      </c>
      <c r="N57491" s="81">
        <v>9</v>
      </c>
    </row>
    <row r="57492" spans="1:14" ht="15" customHeight="1" x14ac:dyDescent="0.45">
      <c r="A57492" s="74" t="s">
        <v>862</v>
      </c>
      <c r="B57492" s="74" t="s">
        <v>23</v>
      </c>
      <c r="C57492" s="74" t="s">
        <v>14</v>
      </c>
      <c r="D57492" s="74">
        <v>7</v>
      </c>
      <c r="E57492" s="74" t="s">
        <v>3</v>
      </c>
      <c r="F57492" s="74">
        <v>2</v>
      </c>
      <c r="G57492" s="74" t="s">
        <v>43</v>
      </c>
      <c r="H57492" s="74" t="s">
        <v>45</v>
      </c>
      <c r="I57492" s="74" t="s">
        <v>118</v>
      </c>
      <c r="J57492" s="74" t="s">
        <v>660</v>
      </c>
      <c r="K57492" s="74" t="s">
        <v>843</v>
      </c>
      <c r="L57492" s="74" t="s">
        <v>844</v>
      </c>
      <c r="M57492" s="74" t="s">
        <v>845</v>
      </c>
      <c r="N57492" s="81">
        <v>58</v>
      </c>
    </row>
    <row r="57493" spans="1:14" ht="15" customHeight="1" x14ac:dyDescent="0.45">
      <c r="A57493" s="74" t="s">
        <v>862</v>
      </c>
      <c r="B57493" s="74" t="s">
        <v>23</v>
      </c>
      <c r="C57493" s="74" t="s">
        <v>14</v>
      </c>
      <c r="D57493" s="74">
        <v>7</v>
      </c>
      <c r="E57493" s="74" t="s">
        <v>3</v>
      </c>
      <c r="F57493" s="74">
        <v>2</v>
      </c>
      <c r="G57493" s="74" t="s">
        <v>43</v>
      </c>
      <c r="H57493" s="74" t="s">
        <v>45</v>
      </c>
      <c r="I57493" s="74" t="s">
        <v>118</v>
      </c>
      <c r="J57493" s="74" t="s">
        <v>660</v>
      </c>
      <c r="K57493" s="74" t="s">
        <v>846</v>
      </c>
      <c r="L57493" s="74" t="s">
        <v>844</v>
      </c>
      <c r="M57493" s="74" t="s">
        <v>845</v>
      </c>
      <c r="N57493" s="81">
        <v>179</v>
      </c>
    </row>
    <row r="57494" spans="1:14" ht="15" customHeight="1" x14ac:dyDescent="0.45">
      <c r="A57494" s="74" t="s">
        <v>862</v>
      </c>
      <c r="B57494" s="74" t="s">
        <v>23</v>
      </c>
      <c r="C57494" s="74" t="s">
        <v>14</v>
      </c>
      <c r="D57494" s="74">
        <v>7</v>
      </c>
      <c r="E57494" s="74" t="s">
        <v>3</v>
      </c>
      <c r="F57494" s="74">
        <v>2</v>
      </c>
      <c r="G57494" s="74" t="s">
        <v>43</v>
      </c>
      <c r="H57494" s="74" t="s">
        <v>45</v>
      </c>
      <c r="I57494" s="74" t="s">
        <v>118</v>
      </c>
      <c r="J57494" s="74" t="s">
        <v>660</v>
      </c>
      <c r="K57494" s="74" t="s">
        <v>847</v>
      </c>
      <c r="L57494" s="74" t="s">
        <v>844</v>
      </c>
      <c r="M57494" s="74" t="s">
        <v>845</v>
      </c>
      <c r="N57494" s="81">
        <v>15</v>
      </c>
    </row>
    <row r="57495" spans="1:14" ht="15" customHeight="1" x14ac:dyDescent="0.45">
      <c r="A57495" s="74" t="s">
        <v>862</v>
      </c>
      <c r="B57495" s="74" t="s">
        <v>23</v>
      </c>
      <c r="C57495" s="74" t="s">
        <v>14</v>
      </c>
      <c r="D57495" s="74">
        <v>7</v>
      </c>
      <c r="E57495" s="74" t="s">
        <v>3</v>
      </c>
      <c r="F57495" s="74">
        <v>2</v>
      </c>
      <c r="G57495" s="74" t="s">
        <v>43</v>
      </c>
      <c r="H57495" s="74" t="s">
        <v>45</v>
      </c>
      <c r="I57495" s="74" t="s">
        <v>196</v>
      </c>
      <c r="J57495" s="74" t="s">
        <v>660</v>
      </c>
      <c r="K57495" s="74" t="s">
        <v>843</v>
      </c>
      <c r="L57495" s="74" t="s">
        <v>844</v>
      </c>
      <c r="M57495" s="74" t="s">
        <v>845</v>
      </c>
      <c r="N57495" s="81">
        <v>264</v>
      </c>
    </row>
    <row r="57496" spans="1:14" ht="15" customHeight="1" x14ac:dyDescent="0.45">
      <c r="A57496" s="74" t="s">
        <v>862</v>
      </c>
      <c r="B57496" s="74" t="s">
        <v>23</v>
      </c>
      <c r="C57496" s="74" t="s">
        <v>14</v>
      </c>
      <c r="D57496" s="74">
        <v>7</v>
      </c>
      <c r="E57496" s="74" t="s">
        <v>3</v>
      </c>
      <c r="F57496" s="74">
        <v>2</v>
      </c>
      <c r="G57496" s="74" t="s">
        <v>43</v>
      </c>
      <c r="H57496" s="74" t="s">
        <v>45</v>
      </c>
      <c r="I57496" s="74" t="s">
        <v>196</v>
      </c>
      <c r="J57496" s="74" t="s">
        <v>660</v>
      </c>
      <c r="K57496" s="74" t="s">
        <v>846</v>
      </c>
      <c r="L57496" s="74" t="s">
        <v>844</v>
      </c>
      <c r="M57496" s="74" t="s">
        <v>845</v>
      </c>
      <c r="N57496" s="81">
        <v>591</v>
      </c>
    </row>
    <row r="57497" spans="1:14" ht="15" customHeight="1" x14ac:dyDescent="0.45">
      <c r="A57497" s="74" t="s">
        <v>862</v>
      </c>
      <c r="B57497" s="74" t="s">
        <v>23</v>
      </c>
      <c r="C57497" s="74" t="s">
        <v>14</v>
      </c>
      <c r="D57497" s="74">
        <v>7</v>
      </c>
      <c r="E57497" s="74" t="s">
        <v>3</v>
      </c>
      <c r="F57497" s="74">
        <v>2</v>
      </c>
      <c r="G57497" s="74" t="s">
        <v>43</v>
      </c>
      <c r="H57497" s="74" t="s">
        <v>45</v>
      </c>
      <c r="I57497" s="74" t="s">
        <v>196</v>
      </c>
      <c r="J57497" s="74" t="s">
        <v>660</v>
      </c>
      <c r="K57497" s="74" t="s">
        <v>847</v>
      </c>
      <c r="L57497" s="74" t="s">
        <v>844</v>
      </c>
      <c r="M57497" s="74" t="s">
        <v>845</v>
      </c>
      <c r="N57497" s="81">
        <v>127</v>
      </c>
    </row>
    <row r="57498" spans="1:14" ht="15" customHeight="1" x14ac:dyDescent="0.45">
      <c r="A57498" s="74" t="s">
        <v>862</v>
      </c>
      <c r="B57498" s="74" t="s">
        <v>23</v>
      </c>
      <c r="C57498" s="74" t="s">
        <v>14</v>
      </c>
      <c r="D57498" s="74">
        <v>7</v>
      </c>
      <c r="E57498" s="74" t="s">
        <v>3</v>
      </c>
      <c r="F57498" s="74">
        <v>2</v>
      </c>
      <c r="G57498" s="74" t="s">
        <v>43</v>
      </c>
      <c r="H57498" s="74" t="s">
        <v>45</v>
      </c>
      <c r="I57498" s="74" t="s">
        <v>121</v>
      </c>
      <c r="J57498" s="74" t="s">
        <v>660</v>
      </c>
      <c r="K57498" s="74" t="s">
        <v>843</v>
      </c>
      <c r="L57498" s="74" t="s">
        <v>844</v>
      </c>
      <c r="M57498" s="74" t="s">
        <v>845</v>
      </c>
      <c r="N57498" s="81">
        <v>3</v>
      </c>
    </row>
    <row r="57499" spans="1:14" ht="15" customHeight="1" x14ac:dyDescent="0.45">
      <c r="A57499" s="74" t="s">
        <v>862</v>
      </c>
      <c r="B57499" s="74" t="s">
        <v>23</v>
      </c>
      <c r="C57499" s="74" t="s">
        <v>14</v>
      </c>
      <c r="D57499" s="74">
        <v>7</v>
      </c>
      <c r="E57499" s="74" t="s">
        <v>3</v>
      </c>
      <c r="F57499" s="74">
        <v>2</v>
      </c>
      <c r="G57499" s="74" t="s">
        <v>43</v>
      </c>
      <c r="H57499" s="74" t="s">
        <v>45</v>
      </c>
      <c r="I57499" s="74" t="s">
        <v>121</v>
      </c>
      <c r="J57499" s="74" t="s">
        <v>660</v>
      </c>
      <c r="K57499" s="74" t="s">
        <v>847</v>
      </c>
      <c r="L57499" s="74" t="s">
        <v>844</v>
      </c>
      <c r="M57499" s="74" t="s">
        <v>845</v>
      </c>
      <c r="N57499" s="81">
        <v>1</v>
      </c>
    </row>
    <row r="57500" spans="1:14" ht="15" customHeight="1" x14ac:dyDescent="0.45">
      <c r="A57500" s="74" t="s">
        <v>862</v>
      </c>
      <c r="B57500" s="74" t="s">
        <v>23</v>
      </c>
      <c r="C57500" s="74" t="s">
        <v>14</v>
      </c>
      <c r="D57500" s="74">
        <v>7</v>
      </c>
      <c r="E57500" s="74" t="s">
        <v>3</v>
      </c>
      <c r="F57500" s="74">
        <v>2</v>
      </c>
      <c r="G57500" s="74" t="s">
        <v>43</v>
      </c>
      <c r="H57500" s="74" t="s">
        <v>45</v>
      </c>
      <c r="I57500" s="74" t="s">
        <v>122</v>
      </c>
      <c r="J57500" s="74" t="s">
        <v>660</v>
      </c>
      <c r="K57500" s="74" t="s">
        <v>846</v>
      </c>
      <c r="L57500" s="74" t="s">
        <v>844</v>
      </c>
      <c r="M57500" s="74" t="s">
        <v>845</v>
      </c>
      <c r="N57500" s="81">
        <v>1</v>
      </c>
    </row>
    <row r="57501" spans="1:14" ht="15" customHeight="1" x14ac:dyDescent="0.45">
      <c r="A57501" s="74" t="s">
        <v>862</v>
      </c>
      <c r="B57501" s="74" t="s">
        <v>23</v>
      </c>
      <c r="C57501" s="74" t="s">
        <v>14</v>
      </c>
      <c r="D57501" s="74">
        <v>7</v>
      </c>
      <c r="E57501" s="74" t="s">
        <v>3</v>
      </c>
      <c r="F57501" s="74">
        <v>2</v>
      </c>
      <c r="G57501" s="74" t="s">
        <v>43</v>
      </c>
      <c r="H57501" s="74" t="s">
        <v>45</v>
      </c>
      <c r="I57501" s="74" t="s">
        <v>123</v>
      </c>
      <c r="J57501" s="74" t="s">
        <v>660</v>
      </c>
      <c r="K57501" s="74" t="s">
        <v>843</v>
      </c>
      <c r="L57501" s="74" t="s">
        <v>844</v>
      </c>
      <c r="M57501" s="74" t="s">
        <v>845</v>
      </c>
      <c r="N57501" s="81">
        <v>8</v>
      </c>
    </row>
    <row r="57502" spans="1:14" ht="15" customHeight="1" x14ac:dyDescent="0.45">
      <c r="A57502" s="74" t="s">
        <v>862</v>
      </c>
      <c r="B57502" s="74" t="s">
        <v>23</v>
      </c>
      <c r="C57502" s="74" t="s">
        <v>14</v>
      </c>
      <c r="D57502" s="74">
        <v>7</v>
      </c>
      <c r="E57502" s="74" t="s">
        <v>3</v>
      </c>
      <c r="F57502" s="74">
        <v>2</v>
      </c>
      <c r="G57502" s="74" t="s">
        <v>43</v>
      </c>
      <c r="H57502" s="74" t="s">
        <v>45</v>
      </c>
      <c r="I57502" s="74" t="s">
        <v>123</v>
      </c>
      <c r="J57502" s="74" t="s">
        <v>660</v>
      </c>
      <c r="K57502" s="74" t="s">
        <v>846</v>
      </c>
      <c r="L57502" s="74" t="s">
        <v>844</v>
      </c>
      <c r="M57502" s="74" t="s">
        <v>845</v>
      </c>
      <c r="N57502" s="81">
        <v>60</v>
      </c>
    </row>
    <row r="57503" spans="1:14" ht="15" customHeight="1" x14ac:dyDescent="0.45">
      <c r="A57503" s="74" t="s">
        <v>862</v>
      </c>
      <c r="B57503" s="74" t="s">
        <v>23</v>
      </c>
      <c r="C57503" s="74" t="s">
        <v>14</v>
      </c>
      <c r="D57503" s="74">
        <v>7</v>
      </c>
      <c r="E57503" s="74" t="s">
        <v>3</v>
      </c>
      <c r="F57503" s="74">
        <v>2</v>
      </c>
      <c r="G57503" s="74" t="s">
        <v>43</v>
      </c>
      <c r="H57503" s="74" t="s">
        <v>45</v>
      </c>
      <c r="I57503" s="74" t="s">
        <v>123</v>
      </c>
      <c r="J57503" s="74" t="s">
        <v>660</v>
      </c>
      <c r="K57503" s="74" t="s">
        <v>847</v>
      </c>
      <c r="L57503" s="74" t="s">
        <v>844</v>
      </c>
      <c r="M57503" s="74" t="s">
        <v>845</v>
      </c>
      <c r="N57503" s="81">
        <v>26</v>
      </c>
    </row>
    <row r="57504" spans="1:14" ht="15" customHeight="1" x14ac:dyDescent="0.45">
      <c r="A57504" s="74" t="s">
        <v>862</v>
      </c>
      <c r="B57504" s="74" t="s">
        <v>23</v>
      </c>
      <c r="C57504" s="74" t="s">
        <v>14</v>
      </c>
      <c r="D57504" s="74">
        <v>7</v>
      </c>
      <c r="E57504" s="74" t="s">
        <v>3</v>
      </c>
      <c r="F57504" s="74">
        <v>2</v>
      </c>
      <c r="G57504" s="74" t="s">
        <v>43</v>
      </c>
      <c r="H57504" s="74" t="s">
        <v>45</v>
      </c>
      <c r="I57504" s="74" t="s">
        <v>197</v>
      </c>
      <c r="J57504" s="74" t="s">
        <v>660</v>
      </c>
      <c r="K57504" s="74" t="s">
        <v>847</v>
      </c>
      <c r="L57504" s="74" t="s">
        <v>844</v>
      </c>
      <c r="M57504" s="74" t="s">
        <v>845</v>
      </c>
      <c r="N57504" s="81">
        <v>2</v>
      </c>
    </row>
    <row r="57505" spans="1:14" ht="15" customHeight="1" x14ac:dyDescent="0.45">
      <c r="A57505" s="74" t="s">
        <v>862</v>
      </c>
      <c r="B57505" s="74" t="s">
        <v>23</v>
      </c>
      <c r="C57505" s="74" t="s">
        <v>14</v>
      </c>
      <c r="D57505" s="74">
        <v>7</v>
      </c>
      <c r="E57505" s="74" t="s">
        <v>3</v>
      </c>
      <c r="F57505" s="74">
        <v>2</v>
      </c>
      <c r="G57505" s="74" t="s">
        <v>43</v>
      </c>
      <c r="H57505" s="74" t="s">
        <v>45</v>
      </c>
      <c r="I57505" s="74" t="s">
        <v>243</v>
      </c>
      <c r="J57505" s="74" t="s">
        <v>660</v>
      </c>
      <c r="K57505" s="74" t="s">
        <v>847</v>
      </c>
      <c r="L57505" s="74" t="s">
        <v>844</v>
      </c>
      <c r="M57505" s="74" t="s">
        <v>845</v>
      </c>
      <c r="N57505" s="81">
        <v>3</v>
      </c>
    </row>
    <row r="57506" spans="1:14" ht="15" customHeight="1" x14ac:dyDescent="0.45">
      <c r="A57506" s="74" t="s">
        <v>862</v>
      </c>
      <c r="B57506" s="74" t="s">
        <v>23</v>
      </c>
      <c r="C57506" s="74" t="s">
        <v>14</v>
      </c>
      <c r="D57506" s="74">
        <v>7</v>
      </c>
      <c r="E57506" s="74" t="s">
        <v>3</v>
      </c>
      <c r="F57506" s="74">
        <v>2</v>
      </c>
      <c r="G57506" s="74" t="s">
        <v>43</v>
      </c>
      <c r="H57506" s="74" t="s">
        <v>46</v>
      </c>
      <c r="I57506" s="74" t="s">
        <v>124</v>
      </c>
      <c r="J57506" s="74" t="s">
        <v>660</v>
      </c>
      <c r="K57506" s="74" t="s">
        <v>843</v>
      </c>
      <c r="L57506" s="74" t="s">
        <v>844</v>
      </c>
      <c r="M57506" s="74" t="s">
        <v>845</v>
      </c>
      <c r="N57506" s="81">
        <v>32</v>
      </c>
    </row>
    <row r="57507" spans="1:14" ht="15" customHeight="1" x14ac:dyDescent="0.45">
      <c r="A57507" s="74" t="s">
        <v>862</v>
      </c>
      <c r="B57507" s="74" t="s">
        <v>23</v>
      </c>
      <c r="C57507" s="74" t="s">
        <v>14</v>
      </c>
      <c r="D57507" s="74">
        <v>7</v>
      </c>
      <c r="E57507" s="74" t="s">
        <v>3</v>
      </c>
      <c r="F57507" s="74">
        <v>2</v>
      </c>
      <c r="G57507" s="74" t="s">
        <v>43</v>
      </c>
      <c r="H57507" s="74" t="s">
        <v>46</v>
      </c>
      <c r="I57507" s="74" t="s">
        <v>124</v>
      </c>
      <c r="J57507" s="74" t="s">
        <v>660</v>
      </c>
      <c r="K57507" s="74" t="s">
        <v>846</v>
      </c>
      <c r="L57507" s="74" t="s">
        <v>844</v>
      </c>
      <c r="M57507" s="74" t="s">
        <v>845</v>
      </c>
      <c r="N57507" s="81">
        <v>7</v>
      </c>
    </row>
    <row r="57508" spans="1:14" ht="15" customHeight="1" x14ac:dyDescent="0.45">
      <c r="A57508" s="74" t="s">
        <v>862</v>
      </c>
      <c r="B57508" s="74" t="s">
        <v>23</v>
      </c>
      <c r="C57508" s="74" t="s">
        <v>14</v>
      </c>
      <c r="D57508" s="74">
        <v>7</v>
      </c>
      <c r="E57508" s="74" t="s">
        <v>3</v>
      </c>
      <c r="F57508" s="74">
        <v>2</v>
      </c>
      <c r="G57508" s="74" t="s">
        <v>43</v>
      </c>
      <c r="H57508" s="74" t="s">
        <v>46</v>
      </c>
      <c r="I57508" s="74" t="s">
        <v>124</v>
      </c>
      <c r="J57508" s="74" t="s">
        <v>660</v>
      </c>
      <c r="K57508" s="74" t="s">
        <v>847</v>
      </c>
      <c r="L57508" s="74" t="s">
        <v>844</v>
      </c>
      <c r="M57508" s="74" t="s">
        <v>845</v>
      </c>
      <c r="N57508" s="81">
        <v>5</v>
      </c>
    </row>
    <row r="57509" spans="1:14" ht="15" customHeight="1" x14ac:dyDescent="0.45">
      <c r="A57509" s="74" t="s">
        <v>862</v>
      </c>
      <c r="B57509" s="74" t="s">
        <v>23</v>
      </c>
      <c r="C57509" s="74" t="s">
        <v>14</v>
      </c>
      <c r="D57509" s="74">
        <v>7</v>
      </c>
      <c r="E57509" s="74" t="s">
        <v>3</v>
      </c>
      <c r="F57509" s="74">
        <v>2</v>
      </c>
      <c r="G57509" s="74" t="s">
        <v>43</v>
      </c>
      <c r="H57509" s="74" t="s">
        <v>46</v>
      </c>
      <c r="I57509" s="74" t="s">
        <v>199</v>
      </c>
      <c r="J57509" s="74" t="s">
        <v>660</v>
      </c>
      <c r="K57509" s="74" t="s">
        <v>843</v>
      </c>
      <c r="L57509" s="74" t="s">
        <v>844</v>
      </c>
      <c r="M57509" s="74" t="s">
        <v>845</v>
      </c>
      <c r="N57509" s="81">
        <v>2</v>
      </c>
    </row>
    <row r="57510" spans="1:14" ht="15" customHeight="1" x14ac:dyDescent="0.45">
      <c r="A57510" s="74" t="s">
        <v>862</v>
      </c>
      <c r="B57510" s="74" t="s">
        <v>23</v>
      </c>
      <c r="C57510" s="74" t="s">
        <v>14</v>
      </c>
      <c r="D57510" s="74">
        <v>7</v>
      </c>
      <c r="E57510" s="74" t="s">
        <v>3</v>
      </c>
      <c r="F57510" s="74">
        <v>2</v>
      </c>
      <c r="G57510" s="74" t="s">
        <v>43</v>
      </c>
      <c r="H57510" s="74" t="s">
        <v>46</v>
      </c>
      <c r="I57510" s="74" t="s">
        <v>199</v>
      </c>
      <c r="J57510" s="74" t="s">
        <v>660</v>
      </c>
      <c r="K57510" s="74" t="s">
        <v>846</v>
      </c>
      <c r="L57510" s="74" t="s">
        <v>844</v>
      </c>
      <c r="M57510" s="74" t="s">
        <v>845</v>
      </c>
      <c r="N57510" s="81">
        <v>1</v>
      </c>
    </row>
    <row r="57511" spans="1:14" ht="15" customHeight="1" x14ac:dyDescent="0.45">
      <c r="A57511" s="74" t="s">
        <v>862</v>
      </c>
      <c r="B57511" s="74" t="s">
        <v>23</v>
      </c>
      <c r="C57511" s="74" t="s">
        <v>14</v>
      </c>
      <c r="D57511" s="74">
        <v>7</v>
      </c>
      <c r="E57511" s="74" t="s">
        <v>3</v>
      </c>
      <c r="F57511" s="74">
        <v>2</v>
      </c>
      <c r="G57511" s="74" t="s">
        <v>43</v>
      </c>
      <c r="H57511" s="74" t="s">
        <v>46</v>
      </c>
      <c r="I57511" s="74" t="s">
        <v>200</v>
      </c>
      <c r="J57511" s="74" t="s">
        <v>660</v>
      </c>
      <c r="K57511" s="74" t="s">
        <v>846</v>
      </c>
      <c r="L57511" s="74" t="s">
        <v>844</v>
      </c>
      <c r="M57511" s="74" t="s">
        <v>845</v>
      </c>
      <c r="N57511" s="81">
        <v>3</v>
      </c>
    </row>
    <row r="57512" spans="1:14" ht="15" customHeight="1" x14ac:dyDescent="0.45">
      <c r="A57512" s="74" t="s">
        <v>862</v>
      </c>
      <c r="B57512" s="74" t="s">
        <v>23</v>
      </c>
      <c r="C57512" s="74" t="s">
        <v>14</v>
      </c>
      <c r="D57512" s="74">
        <v>7</v>
      </c>
      <c r="E57512" s="74" t="s">
        <v>3</v>
      </c>
      <c r="F57512" s="74">
        <v>2</v>
      </c>
      <c r="G57512" s="74" t="s">
        <v>43</v>
      </c>
      <c r="H57512" s="74" t="s">
        <v>46</v>
      </c>
      <c r="I57512" s="74" t="s">
        <v>264</v>
      </c>
      <c r="J57512" s="74" t="s">
        <v>660</v>
      </c>
      <c r="K57512" s="74" t="s">
        <v>843</v>
      </c>
      <c r="L57512" s="74" t="s">
        <v>844</v>
      </c>
      <c r="M57512" s="74" t="s">
        <v>845</v>
      </c>
      <c r="N57512" s="81">
        <v>41</v>
      </c>
    </row>
    <row r="57513" spans="1:14" ht="15" customHeight="1" x14ac:dyDescent="0.45">
      <c r="A57513" s="74" t="s">
        <v>862</v>
      </c>
      <c r="B57513" s="74" t="s">
        <v>23</v>
      </c>
      <c r="C57513" s="74" t="s">
        <v>14</v>
      </c>
      <c r="D57513" s="74">
        <v>7</v>
      </c>
      <c r="E57513" s="74" t="s">
        <v>3</v>
      </c>
      <c r="F57513" s="74">
        <v>2</v>
      </c>
      <c r="G57513" s="74" t="s">
        <v>43</v>
      </c>
      <c r="H57513" s="74" t="s">
        <v>46</v>
      </c>
      <c r="I57513" s="74" t="s">
        <v>264</v>
      </c>
      <c r="J57513" s="74" t="s">
        <v>660</v>
      </c>
      <c r="K57513" s="74" t="s">
        <v>846</v>
      </c>
      <c r="L57513" s="74" t="s">
        <v>844</v>
      </c>
      <c r="M57513" s="74" t="s">
        <v>845</v>
      </c>
      <c r="N57513" s="81">
        <v>19</v>
      </c>
    </row>
    <row r="57514" spans="1:14" ht="15" customHeight="1" x14ac:dyDescent="0.45">
      <c r="A57514" s="74" t="s">
        <v>862</v>
      </c>
      <c r="B57514" s="74" t="s">
        <v>23</v>
      </c>
      <c r="C57514" s="74" t="s">
        <v>14</v>
      </c>
      <c r="D57514" s="74">
        <v>7</v>
      </c>
      <c r="E57514" s="74" t="s">
        <v>3</v>
      </c>
      <c r="F57514" s="74">
        <v>2</v>
      </c>
      <c r="G57514" s="74" t="s">
        <v>43</v>
      </c>
      <c r="H57514" s="74" t="s">
        <v>46</v>
      </c>
      <c r="I57514" s="74" t="s">
        <v>264</v>
      </c>
      <c r="J57514" s="74" t="s">
        <v>660</v>
      </c>
      <c r="K57514" s="74" t="s">
        <v>847</v>
      </c>
      <c r="L57514" s="74" t="s">
        <v>844</v>
      </c>
      <c r="M57514" s="74" t="s">
        <v>845</v>
      </c>
      <c r="N57514" s="81">
        <v>38</v>
      </c>
    </row>
    <row r="57515" spans="1:14" ht="15" customHeight="1" x14ac:dyDescent="0.45">
      <c r="A57515" s="74" t="s">
        <v>862</v>
      </c>
      <c r="B57515" s="74" t="s">
        <v>23</v>
      </c>
      <c r="C57515" s="74" t="s">
        <v>14</v>
      </c>
      <c r="D57515" s="74">
        <v>7</v>
      </c>
      <c r="E57515" s="74" t="s">
        <v>3</v>
      </c>
      <c r="F57515" s="74">
        <v>2</v>
      </c>
      <c r="G57515" s="74" t="s">
        <v>43</v>
      </c>
      <c r="H57515" s="74" t="s">
        <v>46</v>
      </c>
      <c r="I57515" s="74" t="s">
        <v>201</v>
      </c>
      <c r="J57515" s="74" t="s">
        <v>660</v>
      </c>
      <c r="K57515" s="74" t="s">
        <v>843</v>
      </c>
      <c r="L57515" s="74" t="s">
        <v>844</v>
      </c>
      <c r="M57515" s="74" t="s">
        <v>845</v>
      </c>
      <c r="N57515" s="81">
        <v>4</v>
      </c>
    </row>
    <row r="57516" spans="1:14" ht="15" customHeight="1" x14ac:dyDescent="0.45">
      <c r="A57516" s="74" t="s">
        <v>862</v>
      </c>
      <c r="B57516" s="74" t="s">
        <v>23</v>
      </c>
      <c r="C57516" s="74" t="s">
        <v>14</v>
      </c>
      <c r="D57516" s="74">
        <v>7</v>
      </c>
      <c r="E57516" s="74" t="s">
        <v>3</v>
      </c>
      <c r="F57516" s="74">
        <v>2</v>
      </c>
      <c r="G57516" s="74" t="s">
        <v>43</v>
      </c>
      <c r="H57516" s="74" t="s">
        <v>46</v>
      </c>
      <c r="I57516" s="74" t="s">
        <v>201</v>
      </c>
      <c r="J57516" s="74" t="s">
        <v>660</v>
      </c>
      <c r="K57516" s="74" t="s">
        <v>846</v>
      </c>
      <c r="L57516" s="74" t="s">
        <v>844</v>
      </c>
      <c r="M57516" s="74" t="s">
        <v>845</v>
      </c>
      <c r="N57516" s="81">
        <v>44</v>
      </c>
    </row>
    <row r="57517" spans="1:14" ht="15" customHeight="1" x14ac:dyDescent="0.45">
      <c r="A57517" s="74" t="s">
        <v>862</v>
      </c>
      <c r="B57517" s="74" t="s">
        <v>23</v>
      </c>
      <c r="C57517" s="74" t="s">
        <v>14</v>
      </c>
      <c r="D57517" s="74">
        <v>7</v>
      </c>
      <c r="E57517" s="74" t="s">
        <v>3</v>
      </c>
      <c r="F57517" s="74">
        <v>2</v>
      </c>
      <c r="G57517" s="74" t="s">
        <v>43</v>
      </c>
      <c r="H57517" s="74" t="s">
        <v>46</v>
      </c>
      <c r="I57517" s="74" t="s">
        <v>125</v>
      </c>
      <c r="J57517" s="74" t="s">
        <v>660</v>
      </c>
      <c r="K57517" s="74" t="s">
        <v>846</v>
      </c>
      <c r="L57517" s="74" t="s">
        <v>844</v>
      </c>
      <c r="M57517" s="74" t="s">
        <v>845</v>
      </c>
      <c r="N57517" s="81">
        <v>1</v>
      </c>
    </row>
    <row r="57518" spans="1:14" ht="15" customHeight="1" x14ac:dyDescent="0.45">
      <c r="A57518" s="74" t="s">
        <v>862</v>
      </c>
      <c r="B57518" s="74" t="s">
        <v>23</v>
      </c>
      <c r="C57518" s="74" t="s">
        <v>14</v>
      </c>
      <c r="D57518" s="74">
        <v>7</v>
      </c>
      <c r="E57518" s="74" t="s">
        <v>3</v>
      </c>
      <c r="F57518" s="74">
        <v>2</v>
      </c>
      <c r="G57518" s="74" t="s">
        <v>43</v>
      </c>
      <c r="H57518" s="74" t="s">
        <v>46</v>
      </c>
      <c r="I57518" s="74" t="s">
        <v>126</v>
      </c>
      <c r="J57518" s="74" t="s">
        <v>660</v>
      </c>
      <c r="K57518" s="74" t="s">
        <v>843</v>
      </c>
      <c r="L57518" s="74" t="s">
        <v>844</v>
      </c>
      <c r="M57518" s="74" t="s">
        <v>845</v>
      </c>
      <c r="N57518" s="81">
        <v>23</v>
      </c>
    </row>
    <row r="57519" spans="1:14" ht="15" customHeight="1" x14ac:dyDescent="0.45">
      <c r="A57519" s="74" t="s">
        <v>862</v>
      </c>
      <c r="B57519" s="74" t="s">
        <v>23</v>
      </c>
      <c r="C57519" s="74" t="s">
        <v>14</v>
      </c>
      <c r="D57519" s="74">
        <v>7</v>
      </c>
      <c r="E57519" s="74" t="s">
        <v>3</v>
      </c>
      <c r="F57519" s="74">
        <v>2</v>
      </c>
      <c r="G57519" s="74" t="s">
        <v>43</v>
      </c>
      <c r="H57519" s="74" t="s">
        <v>46</v>
      </c>
      <c r="I57519" s="74" t="s">
        <v>126</v>
      </c>
      <c r="J57519" s="74" t="s">
        <v>660</v>
      </c>
      <c r="K57519" s="74" t="s">
        <v>846</v>
      </c>
      <c r="L57519" s="74" t="s">
        <v>844</v>
      </c>
      <c r="M57519" s="74" t="s">
        <v>845</v>
      </c>
      <c r="N57519" s="81">
        <v>103</v>
      </c>
    </row>
    <row r="57520" spans="1:14" ht="15" customHeight="1" x14ac:dyDescent="0.45">
      <c r="A57520" s="74" t="s">
        <v>862</v>
      </c>
      <c r="B57520" s="74" t="s">
        <v>23</v>
      </c>
      <c r="C57520" s="74" t="s">
        <v>14</v>
      </c>
      <c r="D57520" s="74">
        <v>7</v>
      </c>
      <c r="E57520" s="74" t="s">
        <v>3</v>
      </c>
      <c r="F57520" s="74">
        <v>2</v>
      </c>
      <c r="G57520" s="74" t="s">
        <v>43</v>
      </c>
      <c r="H57520" s="74" t="s">
        <v>46</v>
      </c>
      <c r="I57520" s="74" t="s">
        <v>126</v>
      </c>
      <c r="J57520" s="74" t="s">
        <v>660</v>
      </c>
      <c r="K57520" s="74" t="s">
        <v>847</v>
      </c>
      <c r="L57520" s="74" t="s">
        <v>844</v>
      </c>
      <c r="M57520" s="74" t="s">
        <v>845</v>
      </c>
      <c r="N57520" s="81">
        <v>28</v>
      </c>
    </row>
    <row r="57521" spans="1:14" ht="15" customHeight="1" x14ac:dyDescent="0.45">
      <c r="A57521" s="74" t="s">
        <v>862</v>
      </c>
      <c r="B57521" s="74" t="s">
        <v>23</v>
      </c>
      <c r="C57521" s="74" t="s">
        <v>14</v>
      </c>
      <c r="D57521" s="74">
        <v>7</v>
      </c>
      <c r="E57521" s="74" t="s">
        <v>3</v>
      </c>
      <c r="F57521" s="74">
        <v>2</v>
      </c>
      <c r="G57521" s="74" t="s">
        <v>43</v>
      </c>
      <c r="H57521" s="74" t="s">
        <v>46</v>
      </c>
      <c r="I57521" s="74" t="s">
        <v>202</v>
      </c>
      <c r="J57521" s="74" t="s">
        <v>660</v>
      </c>
      <c r="K57521" s="74" t="s">
        <v>843</v>
      </c>
      <c r="L57521" s="74" t="s">
        <v>844</v>
      </c>
      <c r="M57521" s="74" t="s">
        <v>845</v>
      </c>
      <c r="N57521" s="81">
        <v>4</v>
      </c>
    </row>
    <row r="57522" spans="1:14" ht="15" customHeight="1" x14ac:dyDescent="0.45">
      <c r="A57522" s="74" t="s">
        <v>862</v>
      </c>
      <c r="B57522" s="74" t="s">
        <v>23</v>
      </c>
      <c r="C57522" s="74" t="s">
        <v>14</v>
      </c>
      <c r="D57522" s="74">
        <v>7</v>
      </c>
      <c r="E57522" s="74" t="s">
        <v>3</v>
      </c>
      <c r="F57522" s="74">
        <v>2</v>
      </c>
      <c r="G57522" s="74" t="s">
        <v>43</v>
      </c>
      <c r="H57522" s="74" t="s">
        <v>46</v>
      </c>
      <c r="I57522" s="74" t="s">
        <v>202</v>
      </c>
      <c r="J57522" s="74" t="s">
        <v>660</v>
      </c>
      <c r="K57522" s="74" t="s">
        <v>846</v>
      </c>
      <c r="L57522" s="74" t="s">
        <v>844</v>
      </c>
      <c r="M57522" s="74" t="s">
        <v>845</v>
      </c>
      <c r="N57522" s="81">
        <v>2</v>
      </c>
    </row>
    <row r="57523" spans="1:14" ht="15" customHeight="1" x14ac:dyDescent="0.45">
      <c r="A57523" s="74" t="s">
        <v>862</v>
      </c>
      <c r="B57523" s="74" t="s">
        <v>23</v>
      </c>
      <c r="C57523" s="74" t="s">
        <v>14</v>
      </c>
      <c r="D57523" s="74">
        <v>7</v>
      </c>
      <c r="E57523" s="74" t="s">
        <v>3</v>
      </c>
      <c r="F57523" s="74">
        <v>2</v>
      </c>
      <c r="G57523" s="74" t="s">
        <v>43</v>
      </c>
      <c r="H57523" s="74" t="s">
        <v>46</v>
      </c>
      <c r="I57523" s="74" t="s">
        <v>202</v>
      </c>
      <c r="J57523" s="74" t="s">
        <v>660</v>
      </c>
      <c r="K57523" s="74" t="s">
        <v>847</v>
      </c>
      <c r="L57523" s="74" t="s">
        <v>844</v>
      </c>
      <c r="M57523" s="74" t="s">
        <v>845</v>
      </c>
      <c r="N57523" s="81">
        <v>16</v>
      </c>
    </row>
    <row r="57524" spans="1:14" ht="15" customHeight="1" x14ac:dyDescent="0.45">
      <c r="A57524" s="74" t="s">
        <v>862</v>
      </c>
      <c r="B57524" s="74" t="s">
        <v>23</v>
      </c>
      <c r="C57524" s="74" t="s">
        <v>14</v>
      </c>
      <c r="D57524" s="74">
        <v>7</v>
      </c>
      <c r="E57524" s="74" t="s">
        <v>3</v>
      </c>
      <c r="F57524" s="74">
        <v>2</v>
      </c>
      <c r="G57524" s="74" t="s">
        <v>43</v>
      </c>
      <c r="H57524" s="74" t="s">
        <v>46</v>
      </c>
      <c r="I57524" s="74" t="s">
        <v>127</v>
      </c>
      <c r="J57524" s="74" t="s">
        <v>660</v>
      </c>
      <c r="K57524" s="74" t="s">
        <v>843</v>
      </c>
      <c r="L57524" s="74" t="s">
        <v>844</v>
      </c>
      <c r="M57524" s="74" t="s">
        <v>845</v>
      </c>
      <c r="N57524" s="81">
        <v>47</v>
      </c>
    </row>
    <row r="57525" spans="1:14" ht="15" customHeight="1" x14ac:dyDescent="0.45">
      <c r="A57525" s="74" t="s">
        <v>862</v>
      </c>
      <c r="B57525" s="74" t="s">
        <v>23</v>
      </c>
      <c r="C57525" s="74" t="s">
        <v>14</v>
      </c>
      <c r="D57525" s="74">
        <v>7</v>
      </c>
      <c r="E57525" s="74" t="s">
        <v>3</v>
      </c>
      <c r="F57525" s="74">
        <v>2</v>
      </c>
      <c r="G57525" s="74" t="s">
        <v>43</v>
      </c>
      <c r="H57525" s="74" t="s">
        <v>46</v>
      </c>
      <c r="I57525" s="74" t="s">
        <v>127</v>
      </c>
      <c r="J57525" s="74" t="s">
        <v>660</v>
      </c>
      <c r="K57525" s="74" t="s">
        <v>846</v>
      </c>
      <c r="L57525" s="74" t="s">
        <v>844</v>
      </c>
      <c r="M57525" s="74" t="s">
        <v>845</v>
      </c>
      <c r="N57525" s="81">
        <v>7</v>
      </c>
    </row>
    <row r="57526" spans="1:14" ht="15" customHeight="1" x14ac:dyDescent="0.45">
      <c r="A57526" s="74" t="s">
        <v>862</v>
      </c>
      <c r="B57526" s="74" t="s">
        <v>23</v>
      </c>
      <c r="C57526" s="74" t="s">
        <v>14</v>
      </c>
      <c r="D57526" s="74">
        <v>7</v>
      </c>
      <c r="E57526" s="74" t="s">
        <v>3</v>
      </c>
      <c r="F57526" s="74">
        <v>2</v>
      </c>
      <c r="G57526" s="74" t="s">
        <v>43</v>
      </c>
      <c r="H57526" s="74" t="s">
        <v>46</v>
      </c>
      <c r="I57526" s="74" t="s">
        <v>127</v>
      </c>
      <c r="J57526" s="74" t="s">
        <v>660</v>
      </c>
      <c r="K57526" s="74" t="s">
        <v>847</v>
      </c>
      <c r="L57526" s="74" t="s">
        <v>844</v>
      </c>
      <c r="M57526" s="74" t="s">
        <v>845</v>
      </c>
      <c r="N57526" s="81">
        <v>127</v>
      </c>
    </row>
    <row r="57527" spans="1:14" ht="15" customHeight="1" x14ac:dyDescent="0.45">
      <c r="A57527" s="74" t="s">
        <v>862</v>
      </c>
      <c r="B57527" s="74" t="s">
        <v>23</v>
      </c>
      <c r="C57527" s="74" t="s">
        <v>14</v>
      </c>
      <c r="D57527" s="74">
        <v>7</v>
      </c>
      <c r="E57527" s="74" t="s">
        <v>3</v>
      </c>
      <c r="F57527" s="74">
        <v>2</v>
      </c>
      <c r="G57527" s="74" t="s">
        <v>43</v>
      </c>
      <c r="H57527" s="74" t="s">
        <v>46</v>
      </c>
      <c r="I57527" s="74" t="s">
        <v>128</v>
      </c>
      <c r="J57527" s="74" t="s">
        <v>660</v>
      </c>
      <c r="K57527" s="74" t="s">
        <v>843</v>
      </c>
      <c r="L57527" s="74" t="s">
        <v>844</v>
      </c>
      <c r="M57527" s="74" t="s">
        <v>845</v>
      </c>
      <c r="N57527" s="81">
        <v>6</v>
      </c>
    </row>
    <row r="57528" spans="1:14" ht="15" customHeight="1" x14ac:dyDescent="0.45">
      <c r="A57528" s="74" t="s">
        <v>862</v>
      </c>
      <c r="B57528" s="74" t="s">
        <v>23</v>
      </c>
      <c r="C57528" s="74" t="s">
        <v>14</v>
      </c>
      <c r="D57528" s="74">
        <v>7</v>
      </c>
      <c r="E57528" s="74" t="s">
        <v>3</v>
      </c>
      <c r="F57528" s="74">
        <v>2</v>
      </c>
      <c r="G57528" s="74" t="s">
        <v>43</v>
      </c>
      <c r="H57528" s="74" t="s">
        <v>46</v>
      </c>
      <c r="I57528" s="74" t="s">
        <v>128</v>
      </c>
      <c r="J57528" s="74" t="s">
        <v>660</v>
      </c>
      <c r="K57528" s="74" t="s">
        <v>846</v>
      </c>
      <c r="L57528" s="74" t="s">
        <v>844</v>
      </c>
      <c r="M57528" s="74" t="s">
        <v>845</v>
      </c>
      <c r="N57528" s="81">
        <v>1</v>
      </c>
    </row>
    <row r="57529" spans="1:14" ht="15" customHeight="1" x14ac:dyDescent="0.45">
      <c r="A57529" s="74" t="s">
        <v>862</v>
      </c>
      <c r="B57529" s="74" t="s">
        <v>23</v>
      </c>
      <c r="C57529" s="74" t="s">
        <v>14</v>
      </c>
      <c r="D57529" s="74">
        <v>7</v>
      </c>
      <c r="E57529" s="74" t="s">
        <v>3</v>
      </c>
      <c r="F57529" s="74">
        <v>2</v>
      </c>
      <c r="G57529" s="74" t="s">
        <v>43</v>
      </c>
      <c r="H57529" s="74" t="s">
        <v>46</v>
      </c>
      <c r="I57529" s="74" t="s">
        <v>128</v>
      </c>
      <c r="J57529" s="74" t="s">
        <v>660</v>
      </c>
      <c r="K57529" s="74" t="s">
        <v>847</v>
      </c>
      <c r="L57529" s="74" t="s">
        <v>844</v>
      </c>
      <c r="M57529" s="74" t="s">
        <v>845</v>
      </c>
      <c r="N57529" s="81">
        <v>20</v>
      </c>
    </row>
    <row r="57530" spans="1:14" ht="15" customHeight="1" x14ac:dyDescent="0.45">
      <c r="A57530" s="74" t="s">
        <v>862</v>
      </c>
      <c r="B57530" s="74" t="s">
        <v>23</v>
      </c>
      <c r="C57530" s="74" t="s">
        <v>14</v>
      </c>
      <c r="D57530" s="74">
        <v>7</v>
      </c>
      <c r="E57530" s="74" t="s">
        <v>3</v>
      </c>
      <c r="F57530" s="74">
        <v>2</v>
      </c>
      <c r="G57530" s="74" t="s">
        <v>43</v>
      </c>
      <c r="H57530" s="74" t="s">
        <v>46</v>
      </c>
      <c r="I57530" s="74" t="s">
        <v>129</v>
      </c>
      <c r="J57530" s="74" t="s">
        <v>660</v>
      </c>
      <c r="K57530" s="74" t="s">
        <v>843</v>
      </c>
      <c r="L57530" s="74" t="s">
        <v>844</v>
      </c>
      <c r="M57530" s="74" t="s">
        <v>845</v>
      </c>
      <c r="N57530" s="81">
        <v>6</v>
      </c>
    </row>
    <row r="57531" spans="1:14" ht="15" customHeight="1" x14ac:dyDescent="0.45">
      <c r="A57531" s="74" t="s">
        <v>862</v>
      </c>
      <c r="B57531" s="74" t="s">
        <v>23</v>
      </c>
      <c r="C57531" s="74" t="s">
        <v>14</v>
      </c>
      <c r="D57531" s="74">
        <v>7</v>
      </c>
      <c r="E57531" s="74" t="s">
        <v>3</v>
      </c>
      <c r="F57531" s="74">
        <v>2</v>
      </c>
      <c r="G57531" s="74" t="s">
        <v>43</v>
      </c>
      <c r="H57531" s="74" t="s">
        <v>46</v>
      </c>
      <c r="I57531" s="74" t="s">
        <v>129</v>
      </c>
      <c r="J57531" s="74" t="s">
        <v>660</v>
      </c>
      <c r="K57531" s="74" t="s">
        <v>846</v>
      </c>
      <c r="L57531" s="74" t="s">
        <v>844</v>
      </c>
      <c r="M57531" s="74" t="s">
        <v>845</v>
      </c>
      <c r="N57531" s="81">
        <v>1</v>
      </c>
    </row>
    <row r="57532" spans="1:14" ht="15" customHeight="1" x14ac:dyDescent="0.45">
      <c r="A57532" s="74" t="s">
        <v>862</v>
      </c>
      <c r="B57532" s="74" t="s">
        <v>23</v>
      </c>
      <c r="C57532" s="74" t="s">
        <v>14</v>
      </c>
      <c r="D57532" s="74">
        <v>7</v>
      </c>
      <c r="E57532" s="74" t="s">
        <v>3</v>
      </c>
      <c r="F57532" s="74">
        <v>2</v>
      </c>
      <c r="G57532" s="74" t="s">
        <v>43</v>
      </c>
      <c r="H57532" s="74" t="s">
        <v>46</v>
      </c>
      <c r="I57532" s="74" t="s">
        <v>129</v>
      </c>
      <c r="J57532" s="74" t="s">
        <v>660</v>
      </c>
      <c r="K57532" s="74" t="s">
        <v>847</v>
      </c>
      <c r="L57532" s="74" t="s">
        <v>844</v>
      </c>
      <c r="M57532" s="74" t="s">
        <v>845</v>
      </c>
      <c r="N57532" s="81">
        <v>3</v>
      </c>
    </row>
    <row r="57533" spans="1:14" ht="15" customHeight="1" x14ac:dyDescent="0.45">
      <c r="A57533" s="74" t="s">
        <v>862</v>
      </c>
      <c r="B57533" s="74" t="s">
        <v>23</v>
      </c>
      <c r="C57533" s="74" t="s">
        <v>14</v>
      </c>
      <c r="D57533" s="74">
        <v>7</v>
      </c>
      <c r="E57533" s="74" t="s">
        <v>3</v>
      </c>
      <c r="F57533" s="74">
        <v>2</v>
      </c>
      <c r="G57533" s="74" t="s">
        <v>47</v>
      </c>
      <c r="H57533" s="74" t="s">
        <v>48</v>
      </c>
      <c r="I57533" s="74" t="s">
        <v>130</v>
      </c>
      <c r="J57533" s="74" t="s">
        <v>660</v>
      </c>
      <c r="K57533" s="74" t="s">
        <v>843</v>
      </c>
      <c r="L57533" s="74" t="s">
        <v>844</v>
      </c>
      <c r="M57533" s="74" t="s">
        <v>845</v>
      </c>
      <c r="N57533" s="81">
        <v>265</v>
      </c>
    </row>
    <row r="57534" spans="1:14" ht="15" customHeight="1" x14ac:dyDescent="0.45">
      <c r="A57534" s="74" t="s">
        <v>862</v>
      </c>
      <c r="B57534" s="74" t="s">
        <v>23</v>
      </c>
      <c r="C57534" s="74" t="s">
        <v>14</v>
      </c>
      <c r="D57534" s="74">
        <v>7</v>
      </c>
      <c r="E57534" s="74" t="s">
        <v>3</v>
      </c>
      <c r="F57534" s="74">
        <v>2</v>
      </c>
      <c r="G57534" s="74" t="s">
        <v>47</v>
      </c>
      <c r="H57534" s="74" t="s">
        <v>48</v>
      </c>
      <c r="I57534" s="74" t="s">
        <v>130</v>
      </c>
      <c r="J57534" s="74" t="s">
        <v>660</v>
      </c>
      <c r="K57534" s="74" t="s">
        <v>846</v>
      </c>
      <c r="L57534" s="74" t="s">
        <v>844</v>
      </c>
      <c r="M57534" s="74" t="s">
        <v>845</v>
      </c>
      <c r="N57534" s="81">
        <v>204</v>
      </c>
    </row>
    <row r="57535" spans="1:14" ht="15" customHeight="1" x14ac:dyDescent="0.45">
      <c r="A57535" s="74" t="s">
        <v>862</v>
      </c>
      <c r="B57535" s="74" t="s">
        <v>23</v>
      </c>
      <c r="C57535" s="74" t="s">
        <v>14</v>
      </c>
      <c r="D57535" s="74">
        <v>7</v>
      </c>
      <c r="E57535" s="74" t="s">
        <v>3</v>
      </c>
      <c r="F57535" s="74">
        <v>2</v>
      </c>
      <c r="G57535" s="74" t="s">
        <v>47</v>
      </c>
      <c r="H57535" s="74" t="s">
        <v>48</v>
      </c>
      <c r="I57535" s="74" t="s">
        <v>130</v>
      </c>
      <c r="J57535" s="74" t="s">
        <v>660</v>
      </c>
      <c r="K57535" s="74" t="s">
        <v>847</v>
      </c>
      <c r="L57535" s="74" t="s">
        <v>844</v>
      </c>
      <c r="M57535" s="74" t="s">
        <v>845</v>
      </c>
      <c r="N57535" s="81">
        <v>399</v>
      </c>
    </row>
    <row r="57536" spans="1:14" ht="15" customHeight="1" x14ac:dyDescent="0.45">
      <c r="A57536" s="74" t="s">
        <v>862</v>
      </c>
      <c r="B57536" s="74" t="s">
        <v>23</v>
      </c>
      <c r="C57536" s="74" t="s">
        <v>14</v>
      </c>
      <c r="D57536" s="74">
        <v>7</v>
      </c>
      <c r="E57536" s="74" t="s">
        <v>3</v>
      </c>
      <c r="F57536" s="74">
        <v>2</v>
      </c>
      <c r="G57536" s="74" t="s">
        <v>47</v>
      </c>
      <c r="H57536" s="74" t="s">
        <v>49</v>
      </c>
      <c r="I57536" s="74" t="s">
        <v>49</v>
      </c>
      <c r="J57536" s="74" t="s">
        <v>660</v>
      </c>
      <c r="K57536" s="74" t="s">
        <v>843</v>
      </c>
      <c r="L57536" s="74" t="s">
        <v>844</v>
      </c>
      <c r="M57536" s="74" t="s">
        <v>845</v>
      </c>
      <c r="N57536" s="81">
        <v>1130</v>
      </c>
    </row>
    <row r="57537" spans="1:14" ht="15" customHeight="1" x14ac:dyDescent="0.45">
      <c r="A57537" s="74" t="s">
        <v>862</v>
      </c>
      <c r="B57537" s="74" t="s">
        <v>23</v>
      </c>
      <c r="C57537" s="74" t="s">
        <v>14</v>
      </c>
      <c r="D57537" s="74">
        <v>7</v>
      </c>
      <c r="E57537" s="74" t="s">
        <v>3</v>
      </c>
      <c r="F57537" s="74">
        <v>2</v>
      </c>
      <c r="G57537" s="74" t="s">
        <v>47</v>
      </c>
      <c r="H57537" s="74" t="s">
        <v>49</v>
      </c>
      <c r="I57537" s="74" t="s">
        <v>49</v>
      </c>
      <c r="J57537" s="74" t="s">
        <v>660</v>
      </c>
      <c r="K57537" s="74" t="s">
        <v>846</v>
      </c>
      <c r="L57537" s="74" t="s">
        <v>844</v>
      </c>
      <c r="M57537" s="74" t="s">
        <v>845</v>
      </c>
      <c r="N57537" s="81">
        <v>2641</v>
      </c>
    </row>
    <row r="57538" spans="1:14" ht="15" customHeight="1" x14ac:dyDescent="0.45">
      <c r="A57538" s="74" t="s">
        <v>862</v>
      </c>
      <c r="B57538" s="74" t="s">
        <v>23</v>
      </c>
      <c r="C57538" s="74" t="s">
        <v>14</v>
      </c>
      <c r="D57538" s="74">
        <v>7</v>
      </c>
      <c r="E57538" s="74" t="s">
        <v>3</v>
      </c>
      <c r="F57538" s="74">
        <v>2</v>
      </c>
      <c r="G57538" s="74" t="s">
        <v>47</v>
      </c>
      <c r="H57538" s="74" t="s">
        <v>49</v>
      </c>
      <c r="I57538" s="74" t="s">
        <v>49</v>
      </c>
      <c r="J57538" s="74" t="s">
        <v>660</v>
      </c>
      <c r="K57538" s="74" t="s">
        <v>847</v>
      </c>
      <c r="L57538" s="74" t="s">
        <v>844</v>
      </c>
      <c r="M57538" s="74" t="s">
        <v>845</v>
      </c>
      <c r="N57538" s="81">
        <v>263</v>
      </c>
    </row>
    <row r="57539" spans="1:14" ht="15" customHeight="1" x14ac:dyDescent="0.45">
      <c r="A57539" s="74" t="s">
        <v>862</v>
      </c>
      <c r="B57539" s="74" t="s">
        <v>23</v>
      </c>
      <c r="C57539" s="74" t="s">
        <v>14</v>
      </c>
      <c r="D57539" s="74">
        <v>7</v>
      </c>
      <c r="E57539" s="74" t="s">
        <v>3</v>
      </c>
      <c r="F57539" s="74">
        <v>2</v>
      </c>
      <c r="G57539" s="74" t="s">
        <v>47</v>
      </c>
      <c r="H57539" s="74" t="s">
        <v>49</v>
      </c>
      <c r="I57539" s="74" t="s">
        <v>254</v>
      </c>
      <c r="J57539" s="74" t="s">
        <v>660</v>
      </c>
      <c r="K57539" s="74" t="s">
        <v>843</v>
      </c>
      <c r="L57539" s="74" t="s">
        <v>844</v>
      </c>
      <c r="M57539" s="74" t="s">
        <v>845</v>
      </c>
      <c r="N57539" s="81">
        <v>1</v>
      </c>
    </row>
    <row r="57540" spans="1:14" ht="15" customHeight="1" x14ac:dyDescent="0.45">
      <c r="A57540" s="74" t="s">
        <v>862</v>
      </c>
      <c r="B57540" s="74" t="s">
        <v>23</v>
      </c>
      <c r="C57540" s="74" t="s">
        <v>14</v>
      </c>
      <c r="D57540" s="74">
        <v>7</v>
      </c>
      <c r="E57540" s="74" t="s">
        <v>3</v>
      </c>
      <c r="F57540" s="74">
        <v>2</v>
      </c>
      <c r="G57540" s="74" t="s">
        <v>47</v>
      </c>
      <c r="H57540" s="74" t="s">
        <v>49</v>
      </c>
      <c r="I57540" s="74" t="s">
        <v>254</v>
      </c>
      <c r="J57540" s="74" t="s">
        <v>660</v>
      </c>
      <c r="K57540" s="74" t="s">
        <v>846</v>
      </c>
      <c r="L57540" s="74" t="s">
        <v>844</v>
      </c>
      <c r="M57540" s="74" t="s">
        <v>845</v>
      </c>
      <c r="N57540" s="81">
        <v>4</v>
      </c>
    </row>
    <row r="57541" spans="1:14" ht="15" customHeight="1" x14ac:dyDescent="0.45">
      <c r="A57541" s="74" t="s">
        <v>862</v>
      </c>
      <c r="B57541" s="74" t="s">
        <v>23</v>
      </c>
      <c r="C57541" s="74" t="s">
        <v>14</v>
      </c>
      <c r="D57541" s="74">
        <v>7</v>
      </c>
      <c r="E57541" s="74" t="s">
        <v>3</v>
      </c>
      <c r="F57541" s="74">
        <v>2</v>
      </c>
      <c r="G57541" s="74" t="s">
        <v>47</v>
      </c>
      <c r="H57541" s="74" t="s">
        <v>50</v>
      </c>
      <c r="I57541" s="74" t="s">
        <v>255</v>
      </c>
      <c r="J57541" s="74" t="s">
        <v>660</v>
      </c>
      <c r="K57541" s="74" t="s">
        <v>846</v>
      </c>
      <c r="L57541" s="74" t="s">
        <v>844</v>
      </c>
      <c r="M57541" s="74" t="s">
        <v>845</v>
      </c>
      <c r="N57541" s="81">
        <v>1</v>
      </c>
    </row>
    <row r="57542" spans="1:14" ht="15" customHeight="1" x14ac:dyDescent="0.45">
      <c r="A57542" s="74" t="s">
        <v>862</v>
      </c>
      <c r="B57542" s="74" t="s">
        <v>23</v>
      </c>
      <c r="C57542" s="74" t="s">
        <v>14</v>
      </c>
      <c r="D57542" s="74">
        <v>7</v>
      </c>
      <c r="E57542" s="74" t="s">
        <v>3</v>
      </c>
      <c r="F57542" s="74">
        <v>2</v>
      </c>
      <c r="G57542" s="74" t="s">
        <v>47</v>
      </c>
      <c r="H57542" s="74" t="s">
        <v>50</v>
      </c>
      <c r="I57542" s="74" t="s">
        <v>136</v>
      </c>
      <c r="J57542" s="74" t="s">
        <v>660</v>
      </c>
      <c r="K57542" s="74" t="s">
        <v>843</v>
      </c>
      <c r="L57542" s="74" t="s">
        <v>844</v>
      </c>
      <c r="M57542" s="74" t="s">
        <v>845</v>
      </c>
      <c r="N57542" s="81">
        <v>8</v>
      </c>
    </row>
    <row r="57543" spans="1:14" ht="15" customHeight="1" x14ac:dyDescent="0.45">
      <c r="A57543" s="74" t="s">
        <v>862</v>
      </c>
      <c r="B57543" s="74" t="s">
        <v>23</v>
      </c>
      <c r="C57543" s="74" t="s">
        <v>14</v>
      </c>
      <c r="D57543" s="74">
        <v>7</v>
      </c>
      <c r="E57543" s="74" t="s">
        <v>3</v>
      </c>
      <c r="F57543" s="74">
        <v>2</v>
      </c>
      <c r="G57543" s="74" t="s">
        <v>47</v>
      </c>
      <c r="H57543" s="74" t="s">
        <v>50</v>
      </c>
      <c r="I57543" s="74" t="s">
        <v>136</v>
      </c>
      <c r="J57543" s="74" t="s">
        <v>660</v>
      </c>
      <c r="K57543" s="74" t="s">
        <v>846</v>
      </c>
      <c r="L57543" s="74" t="s">
        <v>844</v>
      </c>
      <c r="M57543" s="74" t="s">
        <v>845</v>
      </c>
      <c r="N57543" s="81">
        <v>3</v>
      </c>
    </row>
    <row r="57544" spans="1:14" ht="15" customHeight="1" x14ac:dyDescent="0.45">
      <c r="A57544" s="74" t="s">
        <v>862</v>
      </c>
      <c r="B57544" s="74" t="s">
        <v>23</v>
      </c>
      <c r="C57544" s="74" t="s">
        <v>14</v>
      </c>
      <c r="D57544" s="74">
        <v>7</v>
      </c>
      <c r="E57544" s="74" t="s">
        <v>3</v>
      </c>
      <c r="F57544" s="74">
        <v>2</v>
      </c>
      <c r="G57544" s="74" t="s">
        <v>47</v>
      </c>
      <c r="H57544" s="74" t="s">
        <v>50</v>
      </c>
      <c r="I57544" s="74" t="s">
        <v>136</v>
      </c>
      <c r="J57544" s="74" t="s">
        <v>660</v>
      </c>
      <c r="K57544" s="74" t="s">
        <v>847</v>
      </c>
      <c r="L57544" s="74" t="s">
        <v>844</v>
      </c>
      <c r="M57544" s="74" t="s">
        <v>845</v>
      </c>
      <c r="N57544" s="81">
        <v>1</v>
      </c>
    </row>
    <row r="57545" spans="1:14" ht="15" customHeight="1" x14ac:dyDescent="0.45">
      <c r="A57545" s="74" t="s">
        <v>862</v>
      </c>
      <c r="B57545" s="74" t="s">
        <v>23</v>
      </c>
      <c r="C57545" s="74" t="s">
        <v>14</v>
      </c>
      <c r="D57545" s="74">
        <v>7</v>
      </c>
      <c r="E57545" s="74" t="s">
        <v>3</v>
      </c>
      <c r="F57545" s="74">
        <v>2</v>
      </c>
      <c r="G57545" s="74" t="s">
        <v>47</v>
      </c>
      <c r="H57545" s="74" t="s">
        <v>50</v>
      </c>
      <c r="I57545" s="74" t="s">
        <v>206</v>
      </c>
      <c r="J57545" s="74" t="s">
        <v>660</v>
      </c>
      <c r="K57545" s="74" t="s">
        <v>843</v>
      </c>
      <c r="L57545" s="74" t="s">
        <v>844</v>
      </c>
      <c r="M57545" s="74" t="s">
        <v>845</v>
      </c>
      <c r="N57545" s="81">
        <v>19</v>
      </c>
    </row>
    <row r="57546" spans="1:14" ht="15" customHeight="1" x14ac:dyDescent="0.45">
      <c r="A57546" s="74" t="s">
        <v>862</v>
      </c>
      <c r="B57546" s="74" t="s">
        <v>23</v>
      </c>
      <c r="C57546" s="74" t="s">
        <v>14</v>
      </c>
      <c r="D57546" s="74">
        <v>7</v>
      </c>
      <c r="E57546" s="74" t="s">
        <v>3</v>
      </c>
      <c r="F57546" s="74">
        <v>2</v>
      </c>
      <c r="G57546" s="74" t="s">
        <v>47</v>
      </c>
      <c r="H57546" s="74" t="s">
        <v>50</v>
      </c>
      <c r="I57546" s="74" t="s">
        <v>206</v>
      </c>
      <c r="J57546" s="74" t="s">
        <v>660</v>
      </c>
      <c r="K57546" s="74" t="s">
        <v>846</v>
      </c>
      <c r="L57546" s="74" t="s">
        <v>844</v>
      </c>
      <c r="M57546" s="74" t="s">
        <v>845</v>
      </c>
      <c r="N57546" s="81">
        <v>76</v>
      </c>
    </row>
    <row r="57547" spans="1:14" ht="15" customHeight="1" x14ac:dyDescent="0.45">
      <c r="A57547" s="74" t="s">
        <v>862</v>
      </c>
      <c r="B57547" s="74" t="s">
        <v>23</v>
      </c>
      <c r="C57547" s="74" t="s">
        <v>14</v>
      </c>
      <c r="D57547" s="74">
        <v>7</v>
      </c>
      <c r="E57547" s="74" t="s">
        <v>3</v>
      </c>
      <c r="F57547" s="74">
        <v>2</v>
      </c>
      <c r="G57547" s="74" t="s">
        <v>47</v>
      </c>
      <c r="H57547" s="74" t="s">
        <v>50</v>
      </c>
      <c r="I57547" s="74" t="s">
        <v>206</v>
      </c>
      <c r="J57547" s="74" t="s">
        <v>660</v>
      </c>
      <c r="K57547" s="74" t="s">
        <v>847</v>
      </c>
      <c r="L57547" s="74" t="s">
        <v>844</v>
      </c>
      <c r="M57547" s="74" t="s">
        <v>845</v>
      </c>
      <c r="N57547" s="81">
        <v>10</v>
      </c>
    </row>
    <row r="57548" spans="1:14" ht="15" customHeight="1" x14ac:dyDescent="0.45">
      <c r="A57548" s="74" t="s">
        <v>862</v>
      </c>
      <c r="B57548" s="74" t="s">
        <v>23</v>
      </c>
      <c r="C57548" s="74" t="s">
        <v>14</v>
      </c>
      <c r="D57548" s="74">
        <v>7</v>
      </c>
      <c r="E57548" s="74" t="s">
        <v>3</v>
      </c>
      <c r="F57548" s="74">
        <v>2</v>
      </c>
      <c r="G57548" s="74" t="s">
        <v>47</v>
      </c>
      <c r="H57548" s="74" t="s">
        <v>50</v>
      </c>
      <c r="I57548" s="74" t="s">
        <v>50</v>
      </c>
      <c r="J57548" s="74" t="s">
        <v>660</v>
      </c>
      <c r="K57548" s="74" t="s">
        <v>843</v>
      </c>
      <c r="L57548" s="74" t="s">
        <v>844</v>
      </c>
      <c r="M57548" s="74" t="s">
        <v>845</v>
      </c>
      <c r="N57548" s="81">
        <v>333</v>
      </c>
    </row>
    <row r="57549" spans="1:14" ht="15" customHeight="1" x14ac:dyDescent="0.45">
      <c r="A57549" s="74" t="s">
        <v>862</v>
      </c>
      <c r="B57549" s="74" t="s">
        <v>23</v>
      </c>
      <c r="C57549" s="74" t="s">
        <v>14</v>
      </c>
      <c r="D57549" s="74">
        <v>7</v>
      </c>
      <c r="E57549" s="74" t="s">
        <v>3</v>
      </c>
      <c r="F57549" s="74">
        <v>2</v>
      </c>
      <c r="G57549" s="74" t="s">
        <v>47</v>
      </c>
      <c r="H57549" s="74" t="s">
        <v>50</v>
      </c>
      <c r="I57549" s="74" t="s">
        <v>50</v>
      </c>
      <c r="J57549" s="74" t="s">
        <v>660</v>
      </c>
      <c r="K57549" s="74" t="s">
        <v>846</v>
      </c>
      <c r="L57549" s="74" t="s">
        <v>844</v>
      </c>
      <c r="M57549" s="74" t="s">
        <v>845</v>
      </c>
      <c r="N57549" s="81">
        <v>51</v>
      </c>
    </row>
    <row r="57550" spans="1:14" ht="15" customHeight="1" x14ac:dyDescent="0.45">
      <c r="A57550" s="74" t="s">
        <v>862</v>
      </c>
      <c r="B57550" s="74" t="s">
        <v>23</v>
      </c>
      <c r="C57550" s="74" t="s">
        <v>14</v>
      </c>
      <c r="D57550" s="74">
        <v>7</v>
      </c>
      <c r="E57550" s="74" t="s">
        <v>3</v>
      </c>
      <c r="F57550" s="74">
        <v>2</v>
      </c>
      <c r="G57550" s="74" t="s">
        <v>47</v>
      </c>
      <c r="H57550" s="74" t="s">
        <v>50</v>
      </c>
      <c r="I57550" s="74" t="s">
        <v>50</v>
      </c>
      <c r="J57550" s="74" t="s">
        <v>660</v>
      </c>
      <c r="K57550" s="74" t="s">
        <v>847</v>
      </c>
      <c r="L57550" s="74" t="s">
        <v>844</v>
      </c>
      <c r="M57550" s="74" t="s">
        <v>845</v>
      </c>
      <c r="N57550" s="81">
        <v>97</v>
      </c>
    </row>
    <row r="57551" spans="1:14" ht="15" customHeight="1" x14ac:dyDescent="0.45">
      <c r="A57551" s="74" t="s">
        <v>862</v>
      </c>
      <c r="B57551" s="74" t="s">
        <v>23</v>
      </c>
      <c r="C57551" s="74" t="s">
        <v>14</v>
      </c>
      <c r="D57551" s="74">
        <v>7</v>
      </c>
      <c r="E57551" s="74" t="s">
        <v>3</v>
      </c>
      <c r="F57551" s="74">
        <v>2</v>
      </c>
      <c r="G57551" s="74" t="s">
        <v>47</v>
      </c>
      <c r="H57551" s="74" t="s">
        <v>50</v>
      </c>
      <c r="I57551" s="74" t="s">
        <v>138</v>
      </c>
      <c r="J57551" s="74" t="s">
        <v>660</v>
      </c>
      <c r="K57551" s="74" t="s">
        <v>843</v>
      </c>
      <c r="L57551" s="74" t="s">
        <v>844</v>
      </c>
      <c r="M57551" s="74" t="s">
        <v>845</v>
      </c>
      <c r="N57551" s="81">
        <v>5</v>
      </c>
    </row>
    <row r="57552" spans="1:14" ht="15" customHeight="1" x14ac:dyDescent="0.45">
      <c r="A57552" s="74" t="s">
        <v>862</v>
      </c>
      <c r="B57552" s="74" t="s">
        <v>23</v>
      </c>
      <c r="C57552" s="74" t="s">
        <v>14</v>
      </c>
      <c r="D57552" s="74">
        <v>7</v>
      </c>
      <c r="E57552" s="74" t="s">
        <v>3</v>
      </c>
      <c r="F57552" s="74">
        <v>2</v>
      </c>
      <c r="G57552" s="74" t="s">
        <v>47</v>
      </c>
      <c r="H57552" s="74" t="s">
        <v>50</v>
      </c>
      <c r="I57552" s="74" t="s">
        <v>138</v>
      </c>
      <c r="J57552" s="74" t="s">
        <v>660</v>
      </c>
      <c r="K57552" s="74" t="s">
        <v>846</v>
      </c>
      <c r="L57552" s="74" t="s">
        <v>844</v>
      </c>
      <c r="M57552" s="74" t="s">
        <v>845</v>
      </c>
      <c r="N57552" s="81">
        <v>20</v>
      </c>
    </row>
    <row r="57553" spans="1:14" ht="15" customHeight="1" x14ac:dyDescent="0.45">
      <c r="A57553" s="74" t="s">
        <v>862</v>
      </c>
      <c r="B57553" s="74" t="s">
        <v>23</v>
      </c>
      <c r="C57553" s="74" t="s">
        <v>14</v>
      </c>
      <c r="D57553" s="74">
        <v>7</v>
      </c>
      <c r="E57553" s="74" t="s">
        <v>3</v>
      </c>
      <c r="F57553" s="74">
        <v>2</v>
      </c>
      <c r="G57553" s="74" t="s">
        <v>47</v>
      </c>
      <c r="H57553" s="74" t="s">
        <v>50</v>
      </c>
      <c r="I57553" s="74" t="s">
        <v>138</v>
      </c>
      <c r="J57553" s="74" t="s">
        <v>660</v>
      </c>
      <c r="K57553" s="74" t="s">
        <v>847</v>
      </c>
      <c r="L57553" s="74" t="s">
        <v>844</v>
      </c>
      <c r="M57553" s="74" t="s">
        <v>845</v>
      </c>
      <c r="N57553" s="81">
        <v>2</v>
      </c>
    </row>
    <row r="57554" spans="1:14" ht="15" customHeight="1" x14ac:dyDescent="0.45">
      <c r="A57554" s="74" t="s">
        <v>862</v>
      </c>
      <c r="B57554" s="74" t="s">
        <v>23</v>
      </c>
      <c r="C57554" s="74" t="s">
        <v>14</v>
      </c>
      <c r="D57554" s="74">
        <v>7</v>
      </c>
      <c r="E57554" s="74" t="s">
        <v>3</v>
      </c>
      <c r="F57554" s="74">
        <v>2</v>
      </c>
      <c r="G57554" s="74" t="s">
        <v>51</v>
      </c>
      <c r="H57554" s="74" t="s">
        <v>52</v>
      </c>
      <c r="I57554" s="74" t="s">
        <v>139</v>
      </c>
      <c r="J57554" s="74" t="s">
        <v>660</v>
      </c>
      <c r="K57554" s="74" t="s">
        <v>843</v>
      </c>
      <c r="L57554" s="74" t="s">
        <v>844</v>
      </c>
      <c r="M57554" s="74" t="s">
        <v>845</v>
      </c>
      <c r="N57554" s="81">
        <v>42</v>
      </c>
    </row>
    <row r="57555" spans="1:14" ht="15" customHeight="1" x14ac:dyDescent="0.45">
      <c r="A57555" s="74" t="s">
        <v>862</v>
      </c>
      <c r="B57555" s="74" t="s">
        <v>23</v>
      </c>
      <c r="C57555" s="74" t="s">
        <v>14</v>
      </c>
      <c r="D57555" s="74">
        <v>7</v>
      </c>
      <c r="E57555" s="74" t="s">
        <v>3</v>
      </c>
      <c r="F57555" s="74">
        <v>2</v>
      </c>
      <c r="G57555" s="74" t="s">
        <v>51</v>
      </c>
      <c r="H57555" s="74" t="s">
        <v>52</v>
      </c>
      <c r="I57555" s="74" t="s">
        <v>139</v>
      </c>
      <c r="J57555" s="74" t="s">
        <v>660</v>
      </c>
      <c r="K57555" s="74" t="s">
        <v>846</v>
      </c>
      <c r="L57555" s="74" t="s">
        <v>844</v>
      </c>
      <c r="M57555" s="74" t="s">
        <v>845</v>
      </c>
      <c r="N57555" s="81">
        <v>85</v>
      </c>
    </row>
    <row r="57556" spans="1:14" ht="15" customHeight="1" x14ac:dyDescent="0.45">
      <c r="A57556" s="74" t="s">
        <v>862</v>
      </c>
      <c r="B57556" s="74" t="s">
        <v>23</v>
      </c>
      <c r="C57556" s="74" t="s">
        <v>14</v>
      </c>
      <c r="D57556" s="74">
        <v>7</v>
      </c>
      <c r="E57556" s="74" t="s">
        <v>3</v>
      </c>
      <c r="F57556" s="74">
        <v>2</v>
      </c>
      <c r="G57556" s="74" t="s">
        <v>51</v>
      </c>
      <c r="H57556" s="74" t="s">
        <v>52</v>
      </c>
      <c r="I57556" s="74" t="s">
        <v>139</v>
      </c>
      <c r="J57556" s="74" t="s">
        <v>660</v>
      </c>
      <c r="K57556" s="74" t="s">
        <v>847</v>
      </c>
      <c r="L57556" s="74" t="s">
        <v>844</v>
      </c>
      <c r="M57556" s="74" t="s">
        <v>845</v>
      </c>
      <c r="N57556" s="81">
        <v>29</v>
      </c>
    </row>
    <row r="57557" spans="1:14" ht="15" customHeight="1" x14ac:dyDescent="0.45">
      <c r="A57557" s="74" t="s">
        <v>862</v>
      </c>
      <c r="B57557" s="74" t="s">
        <v>23</v>
      </c>
      <c r="C57557" s="74" t="s">
        <v>14</v>
      </c>
      <c r="D57557" s="74">
        <v>7</v>
      </c>
      <c r="E57557" s="74" t="s">
        <v>3</v>
      </c>
      <c r="F57557" s="74">
        <v>2</v>
      </c>
      <c r="G57557" s="74" t="s">
        <v>51</v>
      </c>
      <c r="H57557" s="74" t="s">
        <v>53</v>
      </c>
      <c r="I57557" s="74" t="s">
        <v>142</v>
      </c>
      <c r="J57557" s="74" t="s">
        <v>660</v>
      </c>
      <c r="K57557" s="74" t="s">
        <v>843</v>
      </c>
      <c r="L57557" s="74" t="s">
        <v>844</v>
      </c>
      <c r="M57557" s="74" t="s">
        <v>845</v>
      </c>
      <c r="N57557" s="81">
        <v>100</v>
      </c>
    </row>
    <row r="57558" spans="1:14" ht="15" customHeight="1" x14ac:dyDescent="0.45">
      <c r="A57558" s="74" t="s">
        <v>862</v>
      </c>
      <c r="B57558" s="74" t="s">
        <v>23</v>
      </c>
      <c r="C57558" s="74" t="s">
        <v>14</v>
      </c>
      <c r="D57558" s="74">
        <v>7</v>
      </c>
      <c r="E57558" s="74" t="s">
        <v>3</v>
      </c>
      <c r="F57558" s="74">
        <v>2</v>
      </c>
      <c r="G57558" s="74" t="s">
        <v>51</v>
      </c>
      <c r="H57558" s="74" t="s">
        <v>53</v>
      </c>
      <c r="I57558" s="74" t="s">
        <v>142</v>
      </c>
      <c r="J57558" s="74" t="s">
        <v>660</v>
      </c>
      <c r="K57558" s="74" t="s">
        <v>846</v>
      </c>
      <c r="L57558" s="74" t="s">
        <v>844</v>
      </c>
      <c r="M57558" s="74" t="s">
        <v>845</v>
      </c>
      <c r="N57558" s="81">
        <v>36</v>
      </c>
    </row>
    <row r="57559" spans="1:14" ht="15" customHeight="1" x14ac:dyDescent="0.45">
      <c r="A57559" s="74" t="s">
        <v>862</v>
      </c>
      <c r="B57559" s="74" t="s">
        <v>23</v>
      </c>
      <c r="C57559" s="74" t="s">
        <v>14</v>
      </c>
      <c r="D57559" s="74">
        <v>7</v>
      </c>
      <c r="E57559" s="74" t="s">
        <v>3</v>
      </c>
      <c r="F57559" s="74">
        <v>2</v>
      </c>
      <c r="G57559" s="74" t="s">
        <v>51</v>
      </c>
      <c r="H57559" s="74" t="s">
        <v>53</v>
      </c>
      <c r="I57559" s="74" t="s">
        <v>142</v>
      </c>
      <c r="J57559" s="74" t="s">
        <v>660</v>
      </c>
      <c r="K57559" s="74" t="s">
        <v>847</v>
      </c>
      <c r="L57559" s="74" t="s">
        <v>844</v>
      </c>
      <c r="M57559" s="74" t="s">
        <v>845</v>
      </c>
      <c r="N57559" s="81">
        <v>26</v>
      </c>
    </row>
    <row r="57560" spans="1:14" ht="15" customHeight="1" x14ac:dyDescent="0.45">
      <c r="A57560" s="74" t="s">
        <v>862</v>
      </c>
      <c r="B57560" s="74" t="s">
        <v>23</v>
      </c>
      <c r="C57560" s="74" t="s">
        <v>14</v>
      </c>
      <c r="D57560" s="74">
        <v>7</v>
      </c>
      <c r="E57560" s="74" t="s">
        <v>3</v>
      </c>
      <c r="F57560" s="74">
        <v>2</v>
      </c>
      <c r="G57560" s="74" t="s">
        <v>54</v>
      </c>
      <c r="H57560" s="74" t="s">
        <v>55</v>
      </c>
      <c r="I57560" s="74" t="s">
        <v>145</v>
      </c>
      <c r="J57560" s="74" t="s">
        <v>660</v>
      </c>
      <c r="K57560" s="74" t="s">
        <v>843</v>
      </c>
      <c r="L57560" s="74" t="s">
        <v>844</v>
      </c>
      <c r="M57560" s="74" t="s">
        <v>845</v>
      </c>
      <c r="N57560" s="81">
        <v>210</v>
      </c>
    </row>
    <row r="57561" spans="1:14" ht="15" customHeight="1" x14ac:dyDescent="0.45">
      <c r="A57561" s="74" t="s">
        <v>862</v>
      </c>
      <c r="B57561" s="74" t="s">
        <v>23</v>
      </c>
      <c r="C57561" s="74" t="s">
        <v>14</v>
      </c>
      <c r="D57561" s="74">
        <v>7</v>
      </c>
      <c r="E57561" s="74" t="s">
        <v>3</v>
      </c>
      <c r="F57561" s="74">
        <v>2</v>
      </c>
      <c r="G57561" s="74" t="s">
        <v>54</v>
      </c>
      <c r="H57561" s="74" t="s">
        <v>55</v>
      </c>
      <c r="I57561" s="74" t="s">
        <v>145</v>
      </c>
      <c r="J57561" s="74" t="s">
        <v>660</v>
      </c>
      <c r="K57561" s="74" t="s">
        <v>846</v>
      </c>
      <c r="L57561" s="74" t="s">
        <v>844</v>
      </c>
      <c r="M57561" s="74" t="s">
        <v>845</v>
      </c>
      <c r="N57561" s="81">
        <v>119</v>
      </c>
    </row>
    <row r="57562" spans="1:14" ht="15" customHeight="1" x14ac:dyDescent="0.45">
      <c r="A57562" s="74" t="s">
        <v>862</v>
      </c>
      <c r="B57562" s="74" t="s">
        <v>23</v>
      </c>
      <c r="C57562" s="74" t="s">
        <v>14</v>
      </c>
      <c r="D57562" s="74">
        <v>7</v>
      </c>
      <c r="E57562" s="74" t="s">
        <v>3</v>
      </c>
      <c r="F57562" s="74">
        <v>2</v>
      </c>
      <c r="G57562" s="74" t="s">
        <v>54</v>
      </c>
      <c r="H57562" s="74" t="s">
        <v>55</v>
      </c>
      <c r="I57562" s="74" t="s">
        <v>145</v>
      </c>
      <c r="J57562" s="74" t="s">
        <v>660</v>
      </c>
      <c r="K57562" s="74" t="s">
        <v>847</v>
      </c>
      <c r="L57562" s="74" t="s">
        <v>844</v>
      </c>
      <c r="M57562" s="74" t="s">
        <v>845</v>
      </c>
      <c r="N57562" s="81">
        <v>128</v>
      </c>
    </row>
    <row r="57563" spans="1:14" ht="15" customHeight="1" x14ac:dyDescent="0.45">
      <c r="A57563" s="74" t="s">
        <v>862</v>
      </c>
      <c r="B57563" s="74" t="s">
        <v>23</v>
      </c>
      <c r="C57563" s="74" t="s">
        <v>14</v>
      </c>
      <c r="D57563" s="74">
        <v>7</v>
      </c>
      <c r="E57563" s="74" t="s">
        <v>3</v>
      </c>
      <c r="F57563" s="74">
        <v>2</v>
      </c>
      <c r="G57563" s="74" t="s">
        <v>54</v>
      </c>
      <c r="H57563" s="74" t="s">
        <v>56</v>
      </c>
      <c r="I57563" s="74" t="s">
        <v>149</v>
      </c>
      <c r="J57563" s="74" t="s">
        <v>660</v>
      </c>
      <c r="K57563" s="74" t="s">
        <v>846</v>
      </c>
      <c r="L57563" s="74" t="s">
        <v>844</v>
      </c>
      <c r="M57563" s="74" t="s">
        <v>845</v>
      </c>
      <c r="N57563" s="81">
        <v>2</v>
      </c>
    </row>
    <row r="57564" spans="1:14" ht="15" customHeight="1" x14ac:dyDescent="0.45">
      <c r="A57564" s="74" t="s">
        <v>862</v>
      </c>
      <c r="B57564" s="74" t="s">
        <v>23</v>
      </c>
      <c r="C57564" s="74" t="s">
        <v>14</v>
      </c>
      <c r="D57564" s="74">
        <v>7</v>
      </c>
      <c r="E57564" s="74" t="s">
        <v>3</v>
      </c>
      <c r="F57564" s="74">
        <v>2</v>
      </c>
      <c r="G57564" s="74" t="s">
        <v>57</v>
      </c>
      <c r="H57564" s="74" t="s">
        <v>58</v>
      </c>
      <c r="I57564" s="74" t="s">
        <v>58</v>
      </c>
      <c r="J57564" s="74" t="s">
        <v>660</v>
      </c>
      <c r="K57564" s="74" t="s">
        <v>843</v>
      </c>
      <c r="L57564" s="74" t="s">
        <v>844</v>
      </c>
      <c r="M57564" s="74" t="s">
        <v>845</v>
      </c>
      <c r="N57564" s="81">
        <v>722</v>
      </c>
    </row>
    <row r="57565" spans="1:14" ht="15" customHeight="1" x14ac:dyDescent="0.45">
      <c r="A57565" s="74" t="s">
        <v>862</v>
      </c>
      <c r="B57565" s="74" t="s">
        <v>23</v>
      </c>
      <c r="C57565" s="74" t="s">
        <v>14</v>
      </c>
      <c r="D57565" s="74">
        <v>7</v>
      </c>
      <c r="E57565" s="74" t="s">
        <v>3</v>
      </c>
      <c r="F57565" s="74">
        <v>2</v>
      </c>
      <c r="G57565" s="74" t="s">
        <v>57</v>
      </c>
      <c r="H57565" s="74" t="s">
        <v>58</v>
      </c>
      <c r="I57565" s="74" t="s">
        <v>58</v>
      </c>
      <c r="J57565" s="74" t="s">
        <v>660</v>
      </c>
      <c r="K57565" s="74" t="s">
        <v>846</v>
      </c>
      <c r="L57565" s="74" t="s">
        <v>844</v>
      </c>
      <c r="M57565" s="74" t="s">
        <v>845</v>
      </c>
      <c r="N57565" s="81">
        <v>889</v>
      </c>
    </row>
    <row r="57566" spans="1:14" ht="15" customHeight="1" x14ac:dyDescent="0.45">
      <c r="A57566" s="74" t="s">
        <v>862</v>
      </c>
      <c r="B57566" s="74" t="s">
        <v>23</v>
      </c>
      <c r="C57566" s="74" t="s">
        <v>14</v>
      </c>
      <c r="D57566" s="74">
        <v>7</v>
      </c>
      <c r="E57566" s="74" t="s">
        <v>3</v>
      </c>
      <c r="F57566" s="74">
        <v>2</v>
      </c>
      <c r="G57566" s="74" t="s">
        <v>57</v>
      </c>
      <c r="H57566" s="74" t="s">
        <v>58</v>
      </c>
      <c r="I57566" s="74" t="s">
        <v>58</v>
      </c>
      <c r="J57566" s="74" t="s">
        <v>660</v>
      </c>
      <c r="K57566" s="74" t="s">
        <v>847</v>
      </c>
      <c r="L57566" s="74" t="s">
        <v>844</v>
      </c>
      <c r="M57566" s="74" t="s">
        <v>845</v>
      </c>
      <c r="N57566" s="81">
        <v>311</v>
      </c>
    </row>
    <row r="57567" spans="1:14" ht="15" customHeight="1" x14ac:dyDescent="0.45">
      <c r="A57567" s="74" t="s">
        <v>862</v>
      </c>
      <c r="B57567" s="74" t="s">
        <v>23</v>
      </c>
      <c r="C57567" s="74" t="s">
        <v>14</v>
      </c>
      <c r="D57567" s="74">
        <v>7</v>
      </c>
      <c r="E57567" s="74" t="s">
        <v>3</v>
      </c>
      <c r="F57567" s="74">
        <v>2</v>
      </c>
      <c r="G57567" s="74" t="s">
        <v>57</v>
      </c>
      <c r="H57567" s="74" t="s">
        <v>58</v>
      </c>
      <c r="I57567" s="74" t="s">
        <v>152</v>
      </c>
      <c r="J57567" s="74" t="s">
        <v>660</v>
      </c>
      <c r="K57567" s="74" t="s">
        <v>843</v>
      </c>
      <c r="L57567" s="74" t="s">
        <v>844</v>
      </c>
      <c r="M57567" s="74" t="s">
        <v>845</v>
      </c>
      <c r="N57567" s="81">
        <v>27</v>
      </c>
    </row>
    <row r="57568" spans="1:14" ht="15" customHeight="1" x14ac:dyDescent="0.45">
      <c r="A57568" s="74" t="s">
        <v>862</v>
      </c>
      <c r="B57568" s="74" t="s">
        <v>23</v>
      </c>
      <c r="C57568" s="74" t="s">
        <v>14</v>
      </c>
      <c r="D57568" s="74">
        <v>7</v>
      </c>
      <c r="E57568" s="74" t="s">
        <v>3</v>
      </c>
      <c r="F57568" s="74">
        <v>2</v>
      </c>
      <c r="G57568" s="74" t="s">
        <v>57</v>
      </c>
      <c r="H57568" s="74" t="s">
        <v>58</v>
      </c>
      <c r="I57568" s="74" t="s">
        <v>152</v>
      </c>
      <c r="J57568" s="74" t="s">
        <v>660</v>
      </c>
      <c r="K57568" s="74" t="s">
        <v>846</v>
      </c>
      <c r="L57568" s="74" t="s">
        <v>844</v>
      </c>
      <c r="M57568" s="74" t="s">
        <v>845</v>
      </c>
      <c r="N57568" s="81">
        <v>17</v>
      </c>
    </row>
    <row r="57569" spans="1:14" ht="15" customHeight="1" x14ac:dyDescent="0.45">
      <c r="A57569" s="74" t="s">
        <v>862</v>
      </c>
      <c r="B57569" s="74" t="s">
        <v>23</v>
      </c>
      <c r="C57569" s="74" t="s">
        <v>14</v>
      </c>
      <c r="D57569" s="74">
        <v>7</v>
      </c>
      <c r="E57569" s="74" t="s">
        <v>3</v>
      </c>
      <c r="F57569" s="74">
        <v>2</v>
      </c>
      <c r="G57569" s="74" t="s">
        <v>57</v>
      </c>
      <c r="H57569" s="74" t="s">
        <v>58</v>
      </c>
      <c r="I57569" s="74" t="s">
        <v>152</v>
      </c>
      <c r="J57569" s="74" t="s">
        <v>660</v>
      </c>
      <c r="K57569" s="74" t="s">
        <v>847</v>
      </c>
      <c r="L57569" s="74" t="s">
        <v>844</v>
      </c>
      <c r="M57569" s="74" t="s">
        <v>845</v>
      </c>
      <c r="N57569" s="81">
        <v>6</v>
      </c>
    </row>
    <row r="57570" spans="1:14" ht="15" customHeight="1" x14ac:dyDescent="0.45">
      <c r="A57570" s="74" t="s">
        <v>862</v>
      </c>
      <c r="B57570" s="74" t="s">
        <v>23</v>
      </c>
      <c r="C57570" s="74" t="s">
        <v>14</v>
      </c>
      <c r="D57570" s="74">
        <v>7</v>
      </c>
      <c r="E57570" s="74" t="s">
        <v>3</v>
      </c>
      <c r="F57570" s="74">
        <v>2</v>
      </c>
      <c r="G57570" s="74" t="s">
        <v>57</v>
      </c>
      <c r="H57570" s="74" t="s">
        <v>59</v>
      </c>
      <c r="I57570" s="74" t="s">
        <v>153</v>
      </c>
      <c r="J57570" s="74" t="s">
        <v>660</v>
      </c>
      <c r="K57570" s="74" t="s">
        <v>843</v>
      </c>
      <c r="L57570" s="74" t="s">
        <v>844</v>
      </c>
      <c r="M57570" s="74" t="s">
        <v>845</v>
      </c>
      <c r="N57570" s="81">
        <v>319</v>
      </c>
    </row>
    <row r="57571" spans="1:14" ht="15" customHeight="1" x14ac:dyDescent="0.45">
      <c r="A57571" s="74" t="s">
        <v>862</v>
      </c>
      <c r="B57571" s="74" t="s">
        <v>23</v>
      </c>
      <c r="C57571" s="74" t="s">
        <v>14</v>
      </c>
      <c r="D57571" s="74">
        <v>7</v>
      </c>
      <c r="E57571" s="74" t="s">
        <v>3</v>
      </c>
      <c r="F57571" s="74">
        <v>2</v>
      </c>
      <c r="G57571" s="74" t="s">
        <v>57</v>
      </c>
      <c r="H57571" s="74" t="s">
        <v>59</v>
      </c>
      <c r="I57571" s="74" t="s">
        <v>153</v>
      </c>
      <c r="J57571" s="74" t="s">
        <v>660</v>
      </c>
      <c r="K57571" s="74" t="s">
        <v>846</v>
      </c>
      <c r="L57571" s="74" t="s">
        <v>844</v>
      </c>
      <c r="M57571" s="74" t="s">
        <v>845</v>
      </c>
      <c r="N57571" s="81">
        <v>272</v>
      </c>
    </row>
    <row r="57572" spans="1:14" ht="15" customHeight="1" x14ac:dyDescent="0.45">
      <c r="A57572" s="74" t="s">
        <v>862</v>
      </c>
      <c r="B57572" s="74" t="s">
        <v>23</v>
      </c>
      <c r="C57572" s="74" t="s">
        <v>14</v>
      </c>
      <c r="D57572" s="74">
        <v>7</v>
      </c>
      <c r="E57572" s="74" t="s">
        <v>3</v>
      </c>
      <c r="F57572" s="74">
        <v>2</v>
      </c>
      <c r="G57572" s="74" t="s">
        <v>57</v>
      </c>
      <c r="H57572" s="74" t="s">
        <v>59</v>
      </c>
      <c r="I57572" s="74" t="s">
        <v>153</v>
      </c>
      <c r="J57572" s="74" t="s">
        <v>660</v>
      </c>
      <c r="K57572" s="74" t="s">
        <v>847</v>
      </c>
      <c r="L57572" s="74" t="s">
        <v>844</v>
      </c>
      <c r="M57572" s="74" t="s">
        <v>845</v>
      </c>
      <c r="N57572" s="81">
        <v>218</v>
      </c>
    </row>
    <row r="57573" spans="1:14" ht="15" customHeight="1" x14ac:dyDescent="0.45">
      <c r="A57573" s="74" t="s">
        <v>862</v>
      </c>
      <c r="B57573" s="74" t="s">
        <v>23</v>
      </c>
      <c r="C57573" s="74" t="s">
        <v>14</v>
      </c>
      <c r="D57573" s="74">
        <v>7</v>
      </c>
      <c r="E57573" s="74" t="s">
        <v>3</v>
      </c>
      <c r="F57573" s="74">
        <v>2</v>
      </c>
      <c r="G57573" s="74" t="s">
        <v>57</v>
      </c>
      <c r="H57573" s="74" t="s">
        <v>59</v>
      </c>
      <c r="I57573" s="74" t="s">
        <v>210</v>
      </c>
      <c r="J57573" s="74" t="s">
        <v>660</v>
      </c>
      <c r="K57573" s="74" t="s">
        <v>843</v>
      </c>
      <c r="L57573" s="74" t="s">
        <v>844</v>
      </c>
      <c r="M57573" s="74" t="s">
        <v>845</v>
      </c>
      <c r="N57573" s="81">
        <v>7</v>
      </c>
    </row>
    <row r="57574" spans="1:14" ht="15" customHeight="1" x14ac:dyDescent="0.45">
      <c r="A57574" s="74" t="s">
        <v>862</v>
      </c>
      <c r="B57574" s="74" t="s">
        <v>23</v>
      </c>
      <c r="C57574" s="74" t="s">
        <v>14</v>
      </c>
      <c r="D57574" s="74">
        <v>7</v>
      </c>
      <c r="E57574" s="74" t="s">
        <v>3</v>
      </c>
      <c r="F57574" s="74">
        <v>2</v>
      </c>
      <c r="G57574" s="74" t="s">
        <v>57</v>
      </c>
      <c r="H57574" s="74" t="s">
        <v>59</v>
      </c>
      <c r="I57574" s="74" t="s">
        <v>210</v>
      </c>
      <c r="J57574" s="74" t="s">
        <v>660</v>
      </c>
      <c r="K57574" s="74" t="s">
        <v>847</v>
      </c>
      <c r="L57574" s="74" t="s">
        <v>844</v>
      </c>
      <c r="M57574" s="74" t="s">
        <v>845</v>
      </c>
      <c r="N57574" s="81">
        <v>26</v>
      </c>
    </row>
    <row r="57575" spans="1:14" ht="15" customHeight="1" x14ac:dyDescent="0.45">
      <c r="A57575" s="74" t="s">
        <v>862</v>
      </c>
      <c r="B57575" s="74" t="s">
        <v>23</v>
      </c>
      <c r="C57575" s="74" t="s">
        <v>14</v>
      </c>
      <c r="D57575" s="74">
        <v>7</v>
      </c>
      <c r="E57575" s="74" t="s">
        <v>3</v>
      </c>
      <c r="F57575" s="74">
        <v>2</v>
      </c>
      <c r="G57575" s="74" t="s">
        <v>57</v>
      </c>
      <c r="H57575" s="74" t="s">
        <v>60</v>
      </c>
      <c r="I57575" s="74" t="s">
        <v>155</v>
      </c>
      <c r="J57575" s="74" t="s">
        <v>660</v>
      </c>
      <c r="K57575" s="74" t="s">
        <v>843</v>
      </c>
      <c r="L57575" s="74" t="s">
        <v>844</v>
      </c>
      <c r="M57575" s="74" t="s">
        <v>845</v>
      </c>
      <c r="N57575" s="81">
        <v>96</v>
      </c>
    </row>
    <row r="57576" spans="1:14" ht="15" customHeight="1" x14ac:dyDescent="0.45">
      <c r="A57576" s="74" t="s">
        <v>862</v>
      </c>
      <c r="B57576" s="74" t="s">
        <v>23</v>
      </c>
      <c r="C57576" s="74" t="s">
        <v>14</v>
      </c>
      <c r="D57576" s="74">
        <v>7</v>
      </c>
      <c r="E57576" s="74" t="s">
        <v>3</v>
      </c>
      <c r="F57576" s="74">
        <v>2</v>
      </c>
      <c r="G57576" s="74" t="s">
        <v>57</v>
      </c>
      <c r="H57576" s="74" t="s">
        <v>60</v>
      </c>
      <c r="I57576" s="74" t="s">
        <v>155</v>
      </c>
      <c r="J57576" s="74" t="s">
        <v>660</v>
      </c>
      <c r="K57576" s="74" t="s">
        <v>846</v>
      </c>
      <c r="L57576" s="74" t="s">
        <v>844</v>
      </c>
      <c r="M57576" s="74" t="s">
        <v>845</v>
      </c>
      <c r="N57576" s="81">
        <v>52</v>
      </c>
    </row>
    <row r="57577" spans="1:14" ht="15" customHeight="1" x14ac:dyDescent="0.45">
      <c r="A57577" s="74" t="s">
        <v>862</v>
      </c>
      <c r="B57577" s="74" t="s">
        <v>23</v>
      </c>
      <c r="C57577" s="74" t="s">
        <v>14</v>
      </c>
      <c r="D57577" s="74">
        <v>7</v>
      </c>
      <c r="E57577" s="74" t="s">
        <v>3</v>
      </c>
      <c r="F57577" s="74">
        <v>2</v>
      </c>
      <c r="G57577" s="74" t="s">
        <v>57</v>
      </c>
      <c r="H57577" s="74" t="s">
        <v>60</v>
      </c>
      <c r="I57577" s="74" t="s">
        <v>155</v>
      </c>
      <c r="J57577" s="74" t="s">
        <v>660</v>
      </c>
      <c r="K57577" s="74" t="s">
        <v>847</v>
      </c>
      <c r="L57577" s="74" t="s">
        <v>844</v>
      </c>
      <c r="M57577" s="74" t="s">
        <v>845</v>
      </c>
      <c r="N57577" s="81">
        <v>44</v>
      </c>
    </row>
    <row r="57578" spans="1:14" ht="15" customHeight="1" x14ac:dyDescent="0.45">
      <c r="A57578" s="74" t="s">
        <v>862</v>
      </c>
      <c r="B57578" s="74" t="s">
        <v>23</v>
      </c>
      <c r="C57578" s="74" t="s">
        <v>14</v>
      </c>
      <c r="D57578" s="74">
        <v>7</v>
      </c>
      <c r="E57578" s="74" t="s">
        <v>3</v>
      </c>
      <c r="F57578" s="74">
        <v>2</v>
      </c>
      <c r="G57578" s="74" t="s">
        <v>57</v>
      </c>
      <c r="H57578" s="74" t="s">
        <v>60</v>
      </c>
      <c r="I57578" s="74" t="s">
        <v>156</v>
      </c>
      <c r="J57578" s="74" t="s">
        <v>660</v>
      </c>
      <c r="K57578" s="74" t="s">
        <v>843</v>
      </c>
      <c r="L57578" s="74" t="s">
        <v>844</v>
      </c>
      <c r="M57578" s="74" t="s">
        <v>845</v>
      </c>
      <c r="N57578" s="81">
        <v>13</v>
      </c>
    </row>
    <row r="57579" spans="1:14" ht="15" customHeight="1" x14ac:dyDescent="0.45">
      <c r="A57579" s="74" t="s">
        <v>862</v>
      </c>
      <c r="B57579" s="74" t="s">
        <v>23</v>
      </c>
      <c r="C57579" s="74" t="s">
        <v>14</v>
      </c>
      <c r="D57579" s="74">
        <v>7</v>
      </c>
      <c r="E57579" s="74" t="s">
        <v>3</v>
      </c>
      <c r="F57579" s="74">
        <v>2</v>
      </c>
      <c r="G57579" s="74" t="s">
        <v>57</v>
      </c>
      <c r="H57579" s="74" t="s">
        <v>60</v>
      </c>
      <c r="I57579" s="74" t="s">
        <v>156</v>
      </c>
      <c r="J57579" s="74" t="s">
        <v>660</v>
      </c>
      <c r="K57579" s="74" t="s">
        <v>846</v>
      </c>
      <c r="L57579" s="74" t="s">
        <v>844</v>
      </c>
      <c r="M57579" s="74" t="s">
        <v>845</v>
      </c>
      <c r="N57579" s="81">
        <v>13</v>
      </c>
    </row>
    <row r="57580" spans="1:14" ht="15" customHeight="1" x14ac:dyDescent="0.45">
      <c r="A57580" s="74" t="s">
        <v>862</v>
      </c>
      <c r="B57580" s="74" t="s">
        <v>23</v>
      </c>
      <c r="C57580" s="74" t="s">
        <v>14</v>
      </c>
      <c r="D57580" s="74">
        <v>7</v>
      </c>
      <c r="E57580" s="74" t="s">
        <v>3</v>
      </c>
      <c r="F57580" s="74">
        <v>2</v>
      </c>
      <c r="G57580" s="74" t="s">
        <v>57</v>
      </c>
      <c r="H57580" s="74" t="s">
        <v>60</v>
      </c>
      <c r="I57580" s="74" t="s">
        <v>156</v>
      </c>
      <c r="J57580" s="74" t="s">
        <v>660</v>
      </c>
      <c r="K57580" s="74" t="s">
        <v>847</v>
      </c>
      <c r="L57580" s="74" t="s">
        <v>844</v>
      </c>
      <c r="M57580" s="74" t="s">
        <v>845</v>
      </c>
      <c r="N57580" s="81">
        <v>24</v>
      </c>
    </row>
    <row r="57581" spans="1:14" ht="15" customHeight="1" x14ac:dyDescent="0.45">
      <c r="A57581" s="74" t="s">
        <v>862</v>
      </c>
      <c r="B57581" s="74" t="s">
        <v>23</v>
      </c>
      <c r="C57581" s="74" t="s">
        <v>14</v>
      </c>
      <c r="D57581" s="74">
        <v>7</v>
      </c>
      <c r="E57581" s="74" t="s">
        <v>3</v>
      </c>
      <c r="F57581" s="74">
        <v>2</v>
      </c>
      <c r="G57581" s="74" t="s">
        <v>57</v>
      </c>
      <c r="H57581" s="74" t="s">
        <v>60</v>
      </c>
      <c r="I57581" s="74" t="s">
        <v>157</v>
      </c>
      <c r="J57581" s="74" t="s">
        <v>660</v>
      </c>
      <c r="K57581" s="74" t="s">
        <v>843</v>
      </c>
      <c r="L57581" s="74" t="s">
        <v>844</v>
      </c>
      <c r="M57581" s="74" t="s">
        <v>845</v>
      </c>
      <c r="N57581" s="81">
        <v>27</v>
      </c>
    </row>
    <row r="57582" spans="1:14" ht="15" customHeight="1" x14ac:dyDescent="0.45">
      <c r="A57582" s="74" t="s">
        <v>862</v>
      </c>
      <c r="B57582" s="74" t="s">
        <v>23</v>
      </c>
      <c r="C57582" s="74" t="s">
        <v>14</v>
      </c>
      <c r="D57582" s="74">
        <v>7</v>
      </c>
      <c r="E57582" s="74" t="s">
        <v>3</v>
      </c>
      <c r="F57582" s="74">
        <v>2</v>
      </c>
      <c r="G57582" s="74" t="s">
        <v>57</v>
      </c>
      <c r="H57582" s="74" t="s">
        <v>60</v>
      </c>
      <c r="I57582" s="74" t="s">
        <v>157</v>
      </c>
      <c r="J57582" s="74" t="s">
        <v>660</v>
      </c>
      <c r="K57582" s="74" t="s">
        <v>846</v>
      </c>
      <c r="L57582" s="74" t="s">
        <v>844</v>
      </c>
      <c r="M57582" s="74" t="s">
        <v>845</v>
      </c>
      <c r="N57582" s="81">
        <v>160</v>
      </c>
    </row>
    <row r="57583" spans="1:14" ht="15" customHeight="1" x14ac:dyDescent="0.45">
      <c r="A57583" s="74" t="s">
        <v>862</v>
      </c>
      <c r="B57583" s="74" t="s">
        <v>23</v>
      </c>
      <c r="C57583" s="74" t="s">
        <v>14</v>
      </c>
      <c r="D57583" s="74">
        <v>7</v>
      </c>
      <c r="E57583" s="74" t="s">
        <v>3</v>
      </c>
      <c r="F57583" s="74">
        <v>2</v>
      </c>
      <c r="G57583" s="74" t="s">
        <v>57</v>
      </c>
      <c r="H57583" s="74" t="s">
        <v>60</v>
      </c>
      <c r="I57583" s="74" t="s">
        <v>157</v>
      </c>
      <c r="J57583" s="74" t="s">
        <v>660</v>
      </c>
      <c r="K57583" s="74" t="s">
        <v>847</v>
      </c>
      <c r="L57583" s="74" t="s">
        <v>844</v>
      </c>
      <c r="M57583" s="74" t="s">
        <v>845</v>
      </c>
      <c r="N57583" s="81">
        <v>12</v>
      </c>
    </row>
    <row r="57584" spans="1:14" ht="15" customHeight="1" x14ac:dyDescent="0.45">
      <c r="A57584" s="74" t="s">
        <v>862</v>
      </c>
      <c r="B57584" s="74" t="s">
        <v>23</v>
      </c>
      <c r="C57584" s="74" t="s">
        <v>14</v>
      </c>
      <c r="D57584" s="74">
        <v>7</v>
      </c>
      <c r="E57584" s="74" t="s">
        <v>3</v>
      </c>
      <c r="F57584" s="74">
        <v>2</v>
      </c>
      <c r="G57584" s="74" t="s">
        <v>57</v>
      </c>
      <c r="H57584" s="74" t="s">
        <v>60</v>
      </c>
      <c r="I57584" s="74" t="s">
        <v>158</v>
      </c>
      <c r="J57584" s="74" t="s">
        <v>660</v>
      </c>
      <c r="K57584" s="74" t="s">
        <v>843</v>
      </c>
      <c r="L57584" s="74" t="s">
        <v>844</v>
      </c>
      <c r="M57584" s="74" t="s">
        <v>845</v>
      </c>
      <c r="N57584" s="81">
        <v>6</v>
      </c>
    </row>
    <row r="57585" spans="1:14" ht="15" customHeight="1" x14ac:dyDescent="0.45">
      <c r="A57585" s="74" t="s">
        <v>862</v>
      </c>
      <c r="B57585" s="74" t="s">
        <v>23</v>
      </c>
      <c r="C57585" s="74" t="s">
        <v>14</v>
      </c>
      <c r="D57585" s="74">
        <v>7</v>
      </c>
      <c r="E57585" s="74" t="s">
        <v>3</v>
      </c>
      <c r="F57585" s="74">
        <v>2</v>
      </c>
      <c r="G57585" s="74" t="s">
        <v>57</v>
      </c>
      <c r="H57585" s="74" t="s">
        <v>60</v>
      </c>
      <c r="I57585" s="74" t="s">
        <v>158</v>
      </c>
      <c r="J57585" s="74" t="s">
        <v>660</v>
      </c>
      <c r="K57585" s="74" t="s">
        <v>846</v>
      </c>
      <c r="L57585" s="74" t="s">
        <v>844</v>
      </c>
      <c r="M57585" s="74" t="s">
        <v>845</v>
      </c>
      <c r="N57585" s="81">
        <v>41</v>
      </c>
    </row>
    <row r="57586" spans="1:14" ht="15" customHeight="1" x14ac:dyDescent="0.45">
      <c r="A57586" s="74" t="s">
        <v>862</v>
      </c>
      <c r="B57586" s="74" t="s">
        <v>23</v>
      </c>
      <c r="C57586" s="74" t="s">
        <v>14</v>
      </c>
      <c r="D57586" s="74">
        <v>7</v>
      </c>
      <c r="E57586" s="74" t="s">
        <v>3</v>
      </c>
      <c r="F57586" s="74">
        <v>2</v>
      </c>
      <c r="G57586" s="74" t="s">
        <v>57</v>
      </c>
      <c r="H57586" s="74" t="s">
        <v>60</v>
      </c>
      <c r="I57586" s="74" t="s">
        <v>158</v>
      </c>
      <c r="J57586" s="74" t="s">
        <v>660</v>
      </c>
      <c r="K57586" s="74" t="s">
        <v>847</v>
      </c>
      <c r="L57586" s="74" t="s">
        <v>844</v>
      </c>
      <c r="M57586" s="74" t="s">
        <v>845</v>
      </c>
      <c r="N57586" s="81">
        <v>6</v>
      </c>
    </row>
    <row r="57587" spans="1:14" ht="15" customHeight="1" x14ac:dyDescent="0.45">
      <c r="A57587" s="74" t="s">
        <v>862</v>
      </c>
      <c r="B57587" s="74" t="s">
        <v>23</v>
      </c>
      <c r="C57587" s="74" t="s">
        <v>14</v>
      </c>
      <c r="D57587" s="74">
        <v>7</v>
      </c>
      <c r="E57587" s="74" t="s">
        <v>3</v>
      </c>
      <c r="F57587" s="74">
        <v>2</v>
      </c>
      <c r="G57587" s="74" t="s">
        <v>57</v>
      </c>
      <c r="H57587" s="74" t="s">
        <v>60</v>
      </c>
      <c r="I57587" s="74" t="s">
        <v>159</v>
      </c>
      <c r="J57587" s="74" t="s">
        <v>660</v>
      </c>
      <c r="K57587" s="74" t="s">
        <v>843</v>
      </c>
      <c r="L57587" s="74" t="s">
        <v>844</v>
      </c>
      <c r="M57587" s="74" t="s">
        <v>845</v>
      </c>
      <c r="N57587" s="81">
        <v>2</v>
      </c>
    </row>
    <row r="57588" spans="1:14" ht="15" customHeight="1" x14ac:dyDescent="0.45">
      <c r="A57588" s="74" t="s">
        <v>862</v>
      </c>
      <c r="B57588" s="74" t="s">
        <v>23</v>
      </c>
      <c r="C57588" s="74" t="s">
        <v>14</v>
      </c>
      <c r="D57588" s="74">
        <v>7</v>
      </c>
      <c r="E57588" s="74" t="s">
        <v>3</v>
      </c>
      <c r="F57588" s="74">
        <v>2</v>
      </c>
      <c r="G57588" s="74" t="s">
        <v>57</v>
      </c>
      <c r="H57588" s="74" t="s">
        <v>60</v>
      </c>
      <c r="I57588" s="74" t="s">
        <v>159</v>
      </c>
      <c r="J57588" s="74" t="s">
        <v>660</v>
      </c>
      <c r="K57588" s="74" t="s">
        <v>846</v>
      </c>
      <c r="L57588" s="74" t="s">
        <v>844</v>
      </c>
      <c r="M57588" s="74" t="s">
        <v>845</v>
      </c>
      <c r="N57588" s="81">
        <v>18</v>
      </c>
    </row>
    <row r="57589" spans="1:14" ht="15" customHeight="1" x14ac:dyDescent="0.45">
      <c r="A57589" s="74" t="s">
        <v>862</v>
      </c>
      <c r="B57589" s="74" t="s">
        <v>23</v>
      </c>
      <c r="C57589" s="74" t="s">
        <v>14</v>
      </c>
      <c r="D57589" s="74">
        <v>7</v>
      </c>
      <c r="E57589" s="74" t="s">
        <v>3</v>
      </c>
      <c r="F57589" s="74">
        <v>2</v>
      </c>
      <c r="G57589" s="74" t="s">
        <v>57</v>
      </c>
      <c r="H57589" s="74" t="s">
        <v>60</v>
      </c>
      <c r="I57589" s="74" t="s">
        <v>160</v>
      </c>
      <c r="J57589" s="74" t="s">
        <v>660</v>
      </c>
      <c r="K57589" s="74" t="s">
        <v>843</v>
      </c>
      <c r="L57589" s="74" t="s">
        <v>844</v>
      </c>
      <c r="M57589" s="74" t="s">
        <v>845</v>
      </c>
      <c r="N57589" s="81">
        <v>92</v>
      </c>
    </row>
    <row r="57590" spans="1:14" ht="15" customHeight="1" x14ac:dyDescent="0.45">
      <c r="A57590" s="74" t="s">
        <v>862</v>
      </c>
      <c r="B57590" s="74" t="s">
        <v>23</v>
      </c>
      <c r="C57590" s="74" t="s">
        <v>14</v>
      </c>
      <c r="D57590" s="74">
        <v>7</v>
      </c>
      <c r="E57590" s="74" t="s">
        <v>3</v>
      </c>
      <c r="F57590" s="74">
        <v>2</v>
      </c>
      <c r="G57590" s="74" t="s">
        <v>57</v>
      </c>
      <c r="H57590" s="74" t="s">
        <v>60</v>
      </c>
      <c r="I57590" s="74" t="s">
        <v>160</v>
      </c>
      <c r="J57590" s="74" t="s">
        <v>660</v>
      </c>
      <c r="K57590" s="74" t="s">
        <v>846</v>
      </c>
      <c r="L57590" s="74" t="s">
        <v>844</v>
      </c>
      <c r="M57590" s="74" t="s">
        <v>845</v>
      </c>
      <c r="N57590" s="81">
        <v>34</v>
      </c>
    </row>
    <row r="57591" spans="1:14" ht="15" customHeight="1" x14ac:dyDescent="0.45">
      <c r="A57591" s="74" t="s">
        <v>862</v>
      </c>
      <c r="B57591" s="74" t="s">
        <v>23</v>
      </c>
      <c r="C57591" s="74" t="s">
        <v>14</v>
      </c>
      <c r="D57591" s="74">
        <v>7</v>
      </c>
      <c r="E57591" s="74" t="s">
        <v>3</v>
      </c>
      <c r="F57591" s="74">
        <v>2</v>
      </c>
      <c r="G57591" s="74" t="s">
        <v>57</v>
      </c>
      <c r="H57591" s="74" t="s">
        <v>60</v>
      </c>
      <c r="I57591" s="74" t="s">
        <v>160</v>
      </c>
      <c r="J57591" s="74" t="s">
        <v>660</v>
      </c>
      <c r="K57591" s="74" t="s">
        <v>847</v>
      </c>
      <c r="L57591" s="74" t="s">
        <v>844</v>
      </c>
      <c r="M57591" s="74" t="s">
        <v>845</v>
      </c>
      <c r="N57591" s="81">
        <v>341</v>
      </c>
    </row>
    <row r="57592" spans="1:14" ht="15" customHeight="1" x14ac:dyDescent="0.45">
      <c r="A57592" s="74" t="s">
        <v>862</v>
      </c>
      <c r="B57592" s="74" t="s">
        <v>23</v>
      </c>
      <c r="C57592" s="74" t="s">
        <v>14</v>
      </c>
      <c r="D57592" s="74">
        <v>7</v>
      </c>
      <c r="E57592" s="74" t="s">
        <v>3</v>
      </c>
      <c r="F57592" s="74">
        <v>2</v>
      </c>
      <c r="G57592" s="74" t="s">
        <v>57</v>
      </c>
      <c r="H57592" s="74" t="s">
        <v>60</v>
      </c>
      <c r="I57592" s="74" t="s">
        <v>161</v>
      </c>
      <c r="J57592" s="74" t="s">
        <v>660</v>
      </c>
      <c r="K57592" s="74" t="s">
        <v>843</v>
      </c>
      <c r="L57592" s="74" t="s">
        <v>844</v>
      </c>
      <c r="M57592" s="74" t="s">
        <v>845</v>
      </c>
      <c r="N57592" s="81">
        <v>2</v>
      </c>
    </row>
    <row r="57593" spans="1:14" ht="15" customHeight="1" x14ac:dyDescent="0.45">
      <c r="A57593" s="74" t="s">
        <v>862</v>
      </c>
      <c r="B57593" s="74" t="s">
        <v>23</v>
      </c>
      <c r="C57593" s="74" t="s">
        <v>14</v>
      </c>
      <c r="D57593" s="74">
        <v>7</v>
      </c>
      <c r="E57593" s="74" t="s">
        <v>3</v>
      </c>
      <c r="F57593" s="74">
        <v>2</v>
      </c>
      <c r="G57593" s="74" t="s">
        <v>57</v>
      </c>
      <c r="H57593" s="74" t="s">
        <v>60</v>
      </c>
      <c r="I57593" s="74" t="s">
        <v>161</v>
      </c>
      <c r="J57593" s="74" t="s">
        <v>660</v>
      </c>
      <c r="K57593" s="74" t="s">
        <v>846</v>
      </c>
      <c r="L57593" s="74" t="s">
        <v>844</v>
      </c>
      <c r="M57593" s="74" t="s">
        <v>845</v>
      </c>
      <c r="N57593" s="81">
        <v>7</v>
      </c>
    </row>
    <row r="57594" spans="1:14" ht="15" customHeight="1" x14ac:dyDescent="0.45">
      <c r="A57594" s="74" t="s">
        <v>862</v>
      </c>
      <c r="B57594" s="74" t="s">
        <v>23</v>
      </c>
      <c r="C57594" s="74" t="s">
        <v>14</v>
      </c>
      <c r="D57594" s="74">
        <v>7</v>
      </c>
      <c r="E57594" s="74" t="s">
        <v>3</v>
      </c>
      <c r="F57594" s="74">
        <v>2</v>
      </c>
      <c r="G57594" s="74" t="s">
        <v>57</v>
      </c>
      <c r="H57594" s="74" t="s">
        <v>60</v>
      </c>
      <c r="I57594" s="74" t="s">
        <v>161</v>
      </c>
      <c r="J57594" s="74" t="s">
        <v>660</v>
      </c>
      <c r="K57594" s="74" t="s">
        <v>847</v>
      </c>
      <c r="L57594" s="74" t="s">
        <v>844</v>
      </c>
      <c r="M57594" s="74" t="s">
        <v>845</v>
      </c>
      <c r="N57594" s="81">
        <v>3</v>
      </c>
    </row>
    <row r="57595" spans="1:14" ht="15" customHeight="1" x14ac:dyDescent="0.45">
      <c r="A57595" s="74" t="s">
        <v>862</v>
      </c>
      <c r="B57595" s="74" t="s">
        <v>23</v>
      </c>
      <c r="C57595" s="74" t="s">
        <v>14</v>
      </c>
      <c r="D57595" s="74">
        <v>7</v>
      </c>
      <c r="E57595" s="74" t="s">
        <v>3</v>
      </c>
      <c r="F57595" s="74">
        <v>2</v>
      </c>
      <c r="G57595" s="74" t="s">
        <v>57</v>
      </c>
      <c r="H57595" s="74" t="s">
        <v>60</v>
      </c>
      <c r="I57595" s="74" t="s">
        <v>162</v>
      </c>
      <c r="J57595" s="74" t="s">
        <v>660</v>
      </c>
      <c r="K57595" s="74" t="s">
        <v>843</v>
      </c>
      <c r="L57595" s="74" t="s">
        <v>844</v>
      </c>
      <c r="M57595" s="74" t="s">
        <v>845</v>
      </c>
      <c r="N57595" s="81">
        <v>23</v>
      </c>
    </row>
    <row r="57596" spans="1:14" ht="15" customHeight="1" x14ac:dyDescent="0.45">
      <c r="A57596" s="74" t="s">
        <v>862</v>
      </c>
      <c r="B57596" s="74" t="s">
        <v>23</v>
      </c>
      <c r="C57596" s="74" t="s">
        <v>14</v>
      </c>
      <c r="D57596" s="74">
        <v>7</v>
      </c>
      <c r="E57596" s="74" t="s">
        <v>3</v>
      </c>
      <c r="F57596" s="74">
        <v>2</v>
      </c>
      <c r="G57596" s="74" t="s">
        <v>57</v>
      </c>
      <c r="H57596" s="74" t="s">
        <v>60</v>
      </c>
      <c r="I57596" s="74" t="s">
        <v>162</v>
      </c>
      <c r="J57596" s="74" t="s">
        <v>660</v>
      </c>
      <c r="K57596" s="74" t="s">
        <v>846</v>
      </c>
      <c r="L57596" s="74" t="s">
        <v>844</v>
      </c>
      <c r="M57596" s="74" t="s">
        <v>845</v>
      </c>
      <c r="N57596" s="81">
        <v>14</v>
      </c>
    </row>
    <row r="57597" spans="1:14" ht="15" customHeight="1" x14ac:dyDescent="0.45">
      <c r="A57597" s="74" t="s">
        <v>862</v>
      </c>
      <c r="B57597" s="74" t="s">
        <v>23</v>
      </c>
      <c r="C57597" s="74" t="s">
        <v>14</v>
      </c>
      <c r="D57597" s="74">
        <v>7</v>
      </c>
      <c r="E57597" s="74" t="s">
        <v>3</v>
      </c>
      <c r="F57597" s="74">
        <v>2</v>
      </c>
      <c r="G57597" s="74" t="s">
        <v>57</v>
      </c>
      <c r="H57597" s="74" t="s">
        <v>60</v>
      </c>
      <c r="I57597" s="74" t="s">
        <v>162</v>
      </c>
      <c r="J57597" s="74" t="s">
        <v>660</v>
      </c>
      <c r="K57597" s="74" t="s">
        <v>847</v>
      </c>
      <c r="L57597" s="74" t="s">
        <v>844</v>
      </c>
      <c r="M57597" s="74" t="s">
        <v>845</v>
      </c>
      <c r="N57597" s="81">
        <v>29</v>
      </c>
    </row>
    <row r="57598" spans="1:14" ht="15" customHeight="1" x14ac:dyDescent="0.45">
      <c r="A57598" s="74" t="s">
        <v>862</v>
      </c>
      <c r="B57598" s="74" t="s">
        <v>23</v>
      </c>
      <c r="C57598" s="74" t="s">
        <v>14</v>
      </c>
      <c r="D57598" s="74">
        <v>7</v>
      </c>
      <c r="E57598" s="74" t="s">
        <v>3</v>
      </c>
      <c r="F57598" s="74">
        <v>2</v>
      </c>
      <c r="G57598" s="74" t="s">
        <v>57</v>
      </c>
      <c r="H57598" s="74" t="s">
        <v>61</v>
      </c>
      <c r="I57598" s="74" t="s">
        <v>163</v>
      </c>
      <c r="J57598" s="74" t="s">
        <v>660</v>
      </c>
      <c r="K57598" s="74" t="s">
        <v>843</v>
      </c>
      <c r="L57598" s="74" t="s">
        <v>844</v>
      </c>
      <c r="M57598" s="74" t="s">
        <v>845</v>
      </c>
      <c r="N57598" s="81">
        <v>108</v>
      </c>
    </row>
    <row r="57599" spans="1:14" ht="15" customHeight="1" x14ac:dyDescent="0.45">
      <c r="A57599" s="74" t="s">
        <v>862</v>
      </c>
      <c r="B57599" s="74" t="s">
        <v>23</v>
      </c>
      <c r="C57599" s="74" t="s">
        <v>14</v>
      </c>
      <c r="D57599" s="74">
        <v>7</v>
      </c>
      <c r="E57599" s="74" t="s">
        <v>3</v>
      </c>
      <c r="F57599" s="74">
        <v>2</v>
      </c>
      <c r="G57599" s="74" t="s">
        <v>57</v>
      </c>
      <c r="H57599" s="74" t="s">
        <v>61</v>
      </c>
      <c r="I57599" s="74" t="s">
        <v>163</v>
      </c>
      <c r="J57599" s="74" t="s">
        <v>660</v>
      </c>
      <c r="K57599" s="74" t="s">
        <v>846</v>
      </c>
      <c r="L57599" s="74" t="s">
        <v>844</v>
      </c>
      <c r="M57599" s="74" t="s">
        <v>845</v>
      </c>
      <c r="N57599" s="81">
        <v>132</v>
      </c>
    </row>
    <row r="57600" spans="1:14" ht="15" customHeight="1" x14ac:dyDescent="0.45">
      <c r="A57600" s="74" t="s">
        <v>862</v>
      </c>
      <c r="B57600" s="74" t="s">
        <v>23</v>
      </c>
      <c r="C57600" s="74" t="s">
        <v>14</v>
      </c>
      <c r="D57600" s="74">
        <v>7</v>
      </c>
      <c r="E57600" s="74" t="s">
        <v>3</v>
      </c>
      <c r="F57600" s="74">
        <v>2</v>
      </c>
      <c r="G57600" s="74" t="s">
        <v>57</v>
      </c>
      <c r="H57600" s="74" t="s">
        <v>61</v>
      </c>
      <c r="I57600" s="74" t="s">
        <v>163</v>
      </c>
      <c r="J57600" s="74" t="s">
        <v>660</v>
      </c>
      <c r="K57600" s="74" t="s">
        <v>847</v>
      </c>
      <c r="L57600" s="74" t="s">
        <v>844</v>
      </c>
      <c r="M57600" s="74" t="s">
        <v>845</v>
      </c>
      <c r="N57600" s="81">
        <v>20</v>
      </c>
    </row>
    <row r="57601" spans="1:14" ht="15" customHeight="1" x14ac:dyDescent="0.45">
      <c r="A57601" s="74" t="s">
        <v>862</v>
      </c>
      <c r="B57601" s="74" t="s">
        <v>23</v>
      </c>
      <c r="C57601" s="74" t="s">
        <v>14</v>
      </c>
      <c r="D57601" s="74">
        <v>7</v>
      </c>
      <c r="E57601" s="74" t="s">
        <v>3</v>
      </c>
      <c r="F57601" s="74">
        <v>2</v>
      </c>
      <c r="G57601" s="74" t="s">
        <v>57</v>
      </c>
      <c r="H57601" s="74" t="s">
        <v>61</v>
      </c>
      <c r="I57601" s="74" t="s">
        <v>212</v>
      </c>
      <c r="J57601" s="74" t="s">
        <v>660</v>
      </c>
      <c r="K57601" s="74" t="s">
        <v>843</v>
      </c>
      <c r="L57601" s="74" t="s">
        <v>844</v>
      </c>
      <c r="M57601" s="74" t="s">
        <v>845</v>
      </c>
      <c r="N57601" s="81">
        <v>7</v>
      </c>
    </row>
    <row r="57602" spans="1:14" ht="15" customHeight="1" x14ac:dyDescent="0.45">
      <c r="A57602" s="74" t="s">
        <v>862</v>
      </c>
      <c r="B57602" s="74" t="s">
        <v>23</v>
      </c>
      <c r="C57602" s="74" t="s">
        <v>14</v>
      </c>
      <c r="D57602" s="74">
        <v>7</v>
      </c>
      <c r="E57602" s="74" t="s">
        <v>3</v>
      </c>
      <c r="F57602" s="74">
        <v>2</v>
      </c>
      <c r="G57602" s="74" t="s">
        <v>57</v>
      </c>
      <c r="H57602" s="74" t="s">
        <v>61</v>
      </c>
      <c r="I57602" s="74" t="s">
        <v>164</v>
      </c>
      <c r="J57602" s="74" t="s">
        <v>660</v>
      </c>
      <c r="K57602" s="74" t="s">
        <v>843</v>
      </c>
      <c r="L57602" s="74" t="s">
        <v>844</v>
      </c>
      <c r="M57602" s="74" t="s">
        <v>845</v>
      </c>
      <c r="N57602" s="81">
        <v>5</v>
      </c>
    </row>
    <row r="57603" spans="1:14" ht="15" customHeight="1" x14ac:dyDescent="0.45">
      <c r="A57603" s="74" t="s">
        <v>862</v>
      </c>
      <c r="B57603" s="74" t="s">
        <v>23</v>
      </c>
      <c r="C57603" s="74" t="s">
        <v>14</v>
      </c>
      <c r="D57603" s="74">
        <v>7</v>
      </c>
      <c r="E57603" s="74" t="s">
        <v>3</v>
      </c>
      <c r="F57603" s="74">
        <v>2</v>
      </c>
      <c r="G57603" s="74" t="s">
        <v>57</v>
      </c>
      <c r="H57603" s="74" t="s">
        <v>61</v>
      </c>
      <c r="I57603" s="74" t="s">
        <v>164</v>
      </c>
      <c r="J57603" s="74" t="s">
        <v>660</v>
      </c>
      <c r="K57603" s="74" t="s">
        <v>846</v>
      </c>
      <c r="L57603" s="74" t="s">
        <v>844</v>
      </c>
      <c r="M57603" s="74" t="s">
        <v>845</v>
      </c>
      <c r="N57603" s="81">
        <v>2</v>
      </c>
    </row>
    <row r="57604" spans="1:14" ht="15" customHeight="1" x14ac:dyDescent="0.45">
      <c r="A57604" s="74" t="s">
        <v>862</v>
      </c>
      <c r="B57604" s="74" t="s">
        <v>23</v>
      </c>
      <c r="C57604" s="74" t="s">
        <v>14</v>
      </c>
      <c r="D57604" s="74">
        <v>7</v>
      </c>
      <c r="E57604" s="74" t="s">
        <v>3</v>
      </c>
      <c r="F57604" s="74">
        <v>2</v>
      </c>
      <c r="G57604" s="74" t="s">
        <v>57</v>
      </c>
      <c r="H57604" s="74" t="s">
        <v>61</v>
      </c>
      <c r="I57604" s="74" t="s">
        <v>164</v>
      </c>
      <c r="J57604" s="74" t="s">
        <v>660</v>
      </c>
      <c r="K57604" s="74" t="s">
        <v>847</v>
      </c>
      <c r="L57604" s="74" t="s">
        <v>844</v>
      </c>
      <c r="M57604" s="74" t="s">
        <v>845</v>
      </c>
      <c r="N57604" s="81">
        <v>2</v>
      </c>
    </row>
    <row r="57605" spans="1:14" ht="15" customHeight="1" x14ac:dyDescent="0.45">
      <c r="A57605" s="74" t="s">
        <v>862</v>
      </c>
      <c r="B57605" s="74" t="s">
        <v>23</v>
      </c>
      <c r="C57605" s="74" t="s">
        <v>14</v>
      </c>
      <c r="D57605" s="74">
        <v>7</v>
      </c>
      <c r="E57605" s="74" t="s">
        <v>3</v>
      </c>
      <c r="F57605" s="74">
        <v>2</v>
      </c>
      <c r="G57605" s="74" t="s">
        <v>57</v>
      </c>
      <c r="H57605" s="74" t="s">
        <v>61</v>
      </c>
      <c r="I57605" s="74" t="s">
        <v>267</v>
      </c>
      <c r="J57605" s="74" t="s">
        <v>660</v>
      </c>
      <c r="K57605" s="74" t="s">
        <v>843</v>
      </c>
      <c r="L57605" s="74" t="s">
        <v>844</v>
      </c>
      <c r="M57605" s="74" t="s">
        <v>845</v>
      </c>
      <c r="N57605" s="81">
        <v>4</v>
      </c>
    </row>
    <row r="57606" spans="1:14" ht="15" customHeight="1" x14ac:dyDescent="0.45">
      <c r="A57606" s="74" t="s">
        <v>862</v>
      </c>
      <c r="B57606" s="74" t="s">
        <v>23</v>
      </c>
      <c r="C57606" s="74" t="s">
        <v>14</v>
      </c>
      <c r="D57606" s="74">
        <v>7</v>
      </c>
      <c r="E57606" s="74" t="s">
        <v>3</v>
      </c>
      <c r="F57606" s="74">
        <v>2</v>
      </c>
      <c r="G57606" s="74" t="s">
        <v>57</v>
      </c>
      <c r="H57606" s="74" t="s">
        <v>61</v>
      </c>
      <c r="I57606" s="74" t="s">
        <v>267</v>
      </c>
      <c r="J57606" s="74" t="s">
        <v>660</v>
      </c>
      <c r="K57606" s="74" t="s">
        <v>846</v>
      </c>
      <c r="L57606" s="74" t="s">
        <v>844</v>
      </c>
      <c r="M57606" s="74" t="s">
        <v>845</v>
      </c>
      <c r="N57606" s="81">
        <v>3</v>
      </c>
    </row>
    <row r="57607" spans="1:14" ht="15" customHeight="1" x14ac:dyDescent="0.45">
      <c r="A57607" s="74" t="s">
        <v>862</v>
      </c>
      <c r="B57607" s="74" t="s">
        <v>23</v>
      </c>
      <c r="C57607" s="74" t="s">
        <v>14</v>
      </c>
      <c r="D57607" s="74">
        <v>7</v>
      </c>
      <c r="E57607" s="74" t="s">
        <v>3</v>
      </c>
      <c r="F57607" s="74">
        <v>2</v>
      </c>
      <c r="G57607" s="74" t="s">
        <v>57</v>
      </c>
      <c r="H57607" s="74" t="s">
        <v>61</v>
      </c>
      <c r="I57607" s="74" t="s">
        <v>267</v>
      </c>
      <c r="J57607" s="74" t="s">
        <v>660</v>
      </c>
      <c r="K57607" s="74" t="s">
        <v>847</v>
      </c>
      <c r="L57607" s="74" t="s">
        <v>844</v>
      </c>
      <c r="M57607" s="74" t="s">
        <v>845</v>
      </c>
      <c r="N57607" s="81">
        <v>1</v>
      </c>
    </row>
    <row r="57608" spans="1:14" ht="15" customHeight="1" x14ac:dyDescent="0.45">
      <c r="A57608" s="74" t="s">
        <v>862</v>
      </c>
      <c r="B57608" s="74" t="s">
        <v>23</v>
      </c>
      <c r="C57608" s="74" t="s">
        <v>14</v>
      </c>
      <c r="D57608" s="74">
        <v>7</v>
      </c>
      <c r="E57608" s="74" t="s">
        <v>3</v>
      </c>
      <c r="F57608" s="74">
        <v>2</v>
      </c>
      <c r="G57608" s="74" t="s">
        <v>57</v>
      </c>
      <c r="H57608" s="74" t="s">
        <v>61</v>
      </c>
      <c r="I57608" s="74" t="s">
        <v>165</v>
      </c>
      <c r="J57608" s="74" t="s">
        <v>660</v>
      </c>
      <c r="K57608" s="74" t="s">
        <v>843</v>
      </c>
      <c r="L57608" s="74" t="s">
        <v>844</v>
      </c>
      <c r="M57608" s="74" t="s">
        <v>845</v>
      </c>
      <c r="N57608" s="81">
        <v>2</v>
      </c>
    </row>
    <row r="57609" spans="1:14" ht="15" customHeight="1" x14ac:dyDescent="0.45">
      <c r="A57609" s="74" t="s">
        <v>862</v>
      </c>
      <c r="B57609" s="74" t="s">
        <v>23</v>
      </c>
      <c r="C57609" s="74" t="s">
        <v>14</v>
      </c>
      <c r="D57609" s="74">
        <v>7</v>
      </c>
      <c r="E57609" s="74" t="s">
        <v>3</v>
      </c>
      <c r="F57609" s="74">
        <v>2</v>
      </c>
      <c r="G57609" s="74" t="s">
        <v>57</v>
      </c>
      <c r="H57609" s="74" t="s">
        <v>61</v>
      </c>
      <c r="I57609" s="74" t="s">
        <v>165</v>
      </c>
      <c r="J57609" s="74" t="s">
        <v>660</v>
      </c>
      <c r="K57609" s="74" t="s">
        <v>846</v>
      </c>
      <c r="L57609" s="74" t="s">
        <v>844</v>
      </c>
      <c r="M57609" s="74" t="s">
        <v>845</v>
      </c>
      <c r="N57609" s="81">
        <v>2</v>
      </c>
    </row>
    <row r="57610" spans="1:14" ht="15" customHeight="1" x14ac:dyDescent="0.45">
      <c r="A57610" s="74" t="s">
        <v>862</v>
      </c>
      <c r="B57610" s="74" t="s">
        <v>23</v>
      </c>
      <c r="C57610" s="74" t="s">
        <v>14</v>
      </c>
      <c r="D57610" s="74">
        <v>7</v>
      </c>
      <c r="E57610" s="74" t="s">
        <v>3</v>
      </c>
      <c r="F57610" s="74">
        <v>2</v>
      </c>
      <c r="G57610" s="74" t="s">
        <v>57</v>
      </c>
      <c r="H57610" s="74" t="s">
        <v>61</v>
      </c>
      <c r="I57610" s="74" t="s">
        <v>165</v>
      </c>
      <c r="J57610" s="74" t="s">
        <v>660</v>
      </c>
      <c r="K57610" s="74" t="s">
        <v>847</v>
      </c>
      <c r="L57610" s="74" t="s">
        <v>844</v>
      </c>
      <c r="M57610" s="74" t="s">
        <v>845</v>
      </c>
      <c r="N57610" s="81">
        <v>3</v>
      </c>
    </row>
    <row r="57611" spans="1:14" ht="15" customHeight="1" x14ac:dyDescent="0.45">
      <c r="A57611" s="74" t="s">
        <v>862</v>
      </c>
      <c r="B57611" s="74" t="s">
        <v>23</v>
      </c>
      <c r="C57611" s="74" t="s">
        <v>14</v>
      </c>
      <c r="D57611" s="74">
        <v>7</v>
      </c>
      <c r="E57611" s="74" t="s">
        <v>3</v>
      </c>
      <c r="F57611" s="74">
        <v>2</v>
      </c>
      <c r="G57611" s="74" t="s">
        <v>57</v>
      </c>
      <c r="H57611" s="74" t="s">
        <v>61</v>
      </c>
      <c r="I57611" s="74" t="s">
        <v>166</v>
      </c>
      <c r="J57611" s="74" t="s">
        <v>660</v>
      </c>
      <c r="K57611" s="74" t="s">
        <v>843</v>
      </c>
      <c r="L57611" s="74" t="s">
        <v>844</v>
      </c>
      <c r="M57611" s="74" t="s">
        <v>845</v>
      </c>
      <c r="N57611" s="81">
        <v>6</v>
      </c>
    </row>
    <row r="57612" spans="1:14" ht="15" customHeight="1" x14ac:dyDescent="0.45">
      <c r="A57612" s="74" t="s">
        <v>862</v>
      </c>
      <c r="B57612" s="74" t="s">
        <v>23</v>
      </c>
      <c r="C57612" s="74" t="s">
        <v>14</v>
      </c>
      <c r="D57612" s="74">
        <v>7</v>
      </c>
      <c r="E57612" s="74" t="s">
        <v>3</v>
      </c>
      <c r="F57612" s="74">
        <v>2</v>
      </c>
      <c r="G57612" s="74" t="s">
        <v>57</v>
      </c>
      <c r="H57612" s="74" t="s">
        <v>61</v>
      </c>
      <c r="I57612" s="74" t="s">
        <v>166</v>
      </c>
      <c r="J57612" s="74" t="s">
        <v>660</v>
      </c>
      <c r="K57612" s="74" t="s">
        <v>846</v>
      </c>
      <c r="L57612" s="74" t="s">
        <v>844</v>
      </c>
      <c r="M57612" s="74" t="s">
        <v>845</v>
      </c>
      <c r="N57612" s="81">
        <v>4</v>
      </c>
    </row>
    <row r="57613" spans="1:14" ht="15" customHeight="1" x14ac:dyDescent="0.45">
      <c r="A57613" s="74" t="s">
        <v>862</v>
      </c>
      <c r="B57613" s="74" t="s">
        <v>23</v>
      </c>
      <c r="C57613" s="74" t="s">
        <v>14</v>
      </c>
      <c r="D57613" s="74">
        <v>7</v>
      </c>
      <c r="E57613" s="74" t="s">
        <v>3</v>
      </c>
      <c r="F57613" s="74">
        <v>2</v>
      </c>
      <c r="G57613" s="74" t="s">
        <v>57</v>
      </c>
      <c r="H57613" s="74" t="s">
        <v>61</v>
      </c>
      <c r="I57613" s="74" t="s">
        <v>166</v>
      </c>
      <c r="J57613" s="74" t="s">
        <v>660</v>
      </c>
      <c r="K57613" s="74" t="s">
        <v>847</v>
      </c>
      <c r="L57613" s="74" t="s">
        <v>844</v>
      </c>
      <c r="M57613" s="74" t="s">
        <v>845</v>
      </c>
      <c r="N57613" s="81">
        <v>1</v>
      </c>
    </row>
    <row r="57614" spans="1:14" ht="15" customHeight="1" x14ac:dyDescent="0.45">
      <c r="A57614" s="74" t="s">
        <v>862</v>
      </c>
      <c r="B57614" s="74" t="s">
        <v>23</v>
      </c>
      <c r="C57614" s="74" t="s">
        <v>14</v>
      </c>
      <c r="D57614" s="74">
        <v>7</v>
      </c>
      <c r="E57614" s="74" t="s">
        <v>3</v>
      </c>
      <c r="F57614" s="74">
        <v>2</v>
      </c>
      <c r="G57614" s="74" t="s">
        <v>57</v>
      </c>
      <c r="H57614" s="74" t="s">
        <v>61</v>
      </c>
      <c r="I57614" s="74" t="s">
        <v>167</v>
      </c>
      <c r="J57614" s="74" t="s">
        <v>660</v>
      </c>
      <c r="K57614" s="74" t="s">
        <v>843</v>
      </c>
      <c r="L57614" s="74" t="s">
        <v>844</v>
      </c>
      <c r="M57614" s="74" t="s">
        <v>845</v>
      </c>
      <c r="N57614" s="81">
        <v>238</v>
      </c>
    </row>
    <row r="57615" spans="1:14" ht="15" customHeight="1" x14ac:dyDescent="0.45">
      <c r="A57615" s="74" t="s">
        <v>862</v>
      </c>
      <c r="B57615" s="74" t="s">
        <v>23</v>
      </c>
      <c r="C57615" s="74" t="s">
        <v>14</v>
      </c>
      <c r="D57615" s="74">
        <v>7</v>
      </c>
      <c r="E57615" s="74" t="s">
        <v>3</v>
      </c>
      <c r="F57615" s="74">
        <v>2</v>
      </c>
      <c r="G57615" s="74" t="s">
        <v>57</v>
      </c>
      <c r="H57615" s="74" t="s">
        <v>61</v>
      </c>
      <c r="I57615" s="74" t="s">
        <v>167</v>
      </c>
      <c r="J57615" s="74" t="s">
        <v>660</v>
      </c>
      <c r="K57615" s="74" t="s">
        <v>846</v>
      </c>
      <c r="L57615" s="74" t="s">
        <v>844</v>
      </c>
      <c r="M57615" s="74" t="s">
        <v>845</v>
      </c>
      <c r="N57615" s="81">
        <v>358</v>
      </c>
    </row>
    <row r="57616" spans="1:14" ht="15" customHeight="1" x14ac:dyDescent="0.45">
      <c r="A57616" s="74" t="s">
        <v>862</v>
      </c>
      <c r="B57616" s="74" t="s">
        <v>23</v>
      </c>
      <c r="C57616" s="74" t="s">
        <v>14</v>
      </c>
      <c r="D57616" s="74">
        <v>7</v>
      </c>
      <c r="E57616" s="74" t="s">
        <v>3</v>
      </c>
      <c r="F57616" s="74">
        <v>2</v>
      </c>
      <c r="G57616" s="74" t="s">
        <v>57</v>
      </c>
      <c r="H57616" s="74" t="s">
        <v>61</v>
      </c>
      <c r="I57616" s="74" t="s">
        <v>167</v>
      </c>
      <c r="J57616" s="74" t="s">
        <v>660</v>
      </c>
      <c r="K57616" s="74" t="s">
        <v>847</v>
      </c>
      <c r="L57616" s="74" t="s">
        <v>844</v>
      </c>
      <c r="M57616" s="74" t="s">
        <v>845</v>
      </c>
      <c r="N57616" s="81">
        <v>142</v>
      </c>
    </row>
    <row r="57617" spans="1:14" ht="15" customHeight="1" x14ac:dyDescent="0.45">
      <c r="A57617" s="74" t="s">
        <v>862</v>
      </c>
      <c r="B57617" s="74" t="s">
        <v>23</v>
      </c>
      <c r="C57617" s="74" t="s">
        <v>14</v>
      </c>
      <c r="D57617" s="74">
        <v>7</v>
      </c>
      <c r="E57617" s="74" t="s">
        <v>3</v>
      </c>
      <c r="F57617" s="74">
        <v>2</v>
      </c>
      <c r="G57617" s="74" t="s">
        <v>62</v>
      </c>
      <c r="H57617" s="74" t="s">
        <v>63</v>
      </c>
      <c r="I57617" s="74" t="s">
        <v>398</v>
      </c>
      <c r="J57617" s="74" t="s">
        <v>660</v>
      </c>
      <c r="K57617" s="74" t="s">
        <v>847</v>
      </c>
      <c r="L57617" s="74" t="s">
        <v>844</v>
      </c>
      <c r="M57617" s="74" t="s">
        <v>845</v>
      </c>
      <c r="N57617" s="81">
        <v>1</v>
      </c>
    </row>
    <row r="57618" spans="1:14" ht="15" customHeight="1" x14ac:dyDescent="0.45">
      <c r="A57618" s="74" t="s">
        <v>862</v>
      </c>
      <c r="B57618" s="74" t="s">
        <v>23</v>
      </c>
      <c r="C57618" s="74" t="s">
        <v>14</v>
      </c>
      <c r="D57618" s="74">
        <v>7</v>
      </c>
      <c r="E57618" s="74" t="s">
        <v>4</v>
      </c>
      <c r="F57618" s="74">
        <v>3</v>
      </c>
      <c r="G57618" s="74" t="s">
        <v>24</v>
      </c>
      <c r="H57618" s="74" t="s">
        <v>25</v>
      </c>
      <c r="I57618" s="74" t="s">
        <v>25</v>
      </c>
      <c r="J57618" s="74" t="s">
        <v>660</v>
      </c>
      <c r="K57618" s="74" t="s">
        <v>846</v>
      </c>
      <c r="L57618" s="74" t="s">
        <v>844</v>
      </c>
      <c r="M57618" s="74" t="s">
        <v>845</v>
      </c>
      <c r="N57618" s="81">
        <v>1</v>
      </c>
    </row>
    <row r="57619" spans="1:14" ht="15" customHeight="1" x14ac:dyDescent="0.45">
      <c r="A57619" s="74" t="s">
        <v>862</v>
      </c>
      <c r="B57619" s="74" t="s">
        <v>23</v>
      </c>
      <c r="C57619" s="74" t="s">
        <v>14</v>
      </c>
      <c r="D57619" s="74">
        <v>7</v>
      </c>
      <c r="E57619" s="74" t="s">
        <v>4</v>
      </c>
      <c r="F57619" s="74">
        <v>3</v>
      </c>
      <c r="G57619" s="74" t="s">
        <v>24</v>
      </c>
      <c r="H57619" s="74" t="s">
        <v>25</v>
      </c>
      <c r="I57619" s="74" t="s">
        <v>25</v>
      </c>
      <c r="J57619" s="74" t="s">
        <v>660</v>
      </c>
      <c r="K57619" s="74" t="s">
        <v>847</v>
      </c>
      <c r="L57619" s="74" t="s">
        <v>844</v>
      </c>
      <c r="M57619" s="74" t="s">
        <v>845</v>
      </c>
      <c r="N57619" s="81">
        <v>14</v>
      </c>
    </row>
    <row r="57620" spans="1:14" ht="15" customHeight="1" x14ac:dyDescent="0.45">
      <c r="A57620" s="74" t="s">
        <v>862</v>
      </c>
      <c r="B57620" s="74" t="s">
        <v>23</v>
      </c>
      <c r="C57620" s="74" t="s">
        <v>14</v>
      </c>
      <c r="D57620" s="74">
        <v>7</v>
      </c>
      <c r="E57620" s="74" t="s">
        <v>4</v>
      </c>
      <c r="F57620" s="74">
        <v>3</v>
      </c>
      <c r="G57620" s="74" t="s">
        <v>24</v>
      </c>
      <c r="H57620" s="74" t="s">
        <v>25</v>
      </c>
      <c r="I57620" s="74" t="s">
        <v>69</v>
      </c>
      <c r="J57620" s="74" t="s">
        <v>660</v>
      </c>
      <c r="K57620" s="74" t="s">
        <v>843</v>
      </c>
      <c r="L57620" s="74" t="s">
        <v>844</v>
      </c>
      <c r="M57620" s="74" t="s">
        <v>845</v>
      </c>
      <c r="N57620" s="81">
        <v>3</v>
      </c>
    </row>
    <row r="57621" spans="1:14" ht="15" customHeight="1" x14ac:dyDescent="0.45">
      <c r="A57621" s="74" t="s">
        <v>862</v>
      </c>
      <c r="B57621" s="74" t="s">
        <v>23</v>
      </c>
      <c r="C57621" s="74" t="s">
        <v>14</v>
      </c>
      <c r="D57621" s="74">
        <v>7</v>
      </c>
      <c r="E57621" s="74" t="s">
        <v>4</v>
      </c>
      <c r="F57621" s="74">
        <v>3</v>
      </c>
      <c r="G57621" s="74" t="s">
        <v>24</v>
      </c>
      <c r="H57621" s="74" t="s">
        <v>25</v>
      </c>
      <c r="I57621" s="74" t="s">
        <v>69</v>
      </c>
      <c r="J57621" s="74" t="s">
        <v>660</v>
      </c>
      <c r="K57621" s="74" t="s">
        <v>846</v>
      </c>
      <c r="L57621" s="74" t="s">
        <v>844</v>
      </c>
      <c r="M57621" s="74" t="s">
        <v>845</v>
      </c>
      <c r="N57621" s="81">
        <v>1</v>
      </c>
    </row>
    <row r="57622" spans="1:14" ht="15" customHeight="1" x14ac:dyDescent="0.45">
      <c r="A57622" s="74" t="s">
        <v>862</v>
      </c>
      <c r="B57622" s="74" t="s">
        <v>23</v>
      </c>
      <c r="C57622" s="74" t="s">
        <v>14</v>
      </c>
      <c r="D57622" s="74">
        <v>7</v>
      </c>
      <c r="E57622" s="74" t="s">
        <v>4</v>
      </c>
      <c r="F57622" s="74">
        <v>3</v>
      </c>
      <c r="G57622" s="74" t="s">
        <v>24</v>
      </c>
      <c r="H57622" s="74" t="s">
        <v>25</v>
      </c>
      <c r="I57622" s="74" t="s">
        <v>69</v>
      </c>
      <c r="J57622" s="74" t="s">
        <v>660</v>
      </c>
      <c r="K57622" s="74" t="s">
        <v>847</v>
      </c>
      <c r="L57622" s="74" t="s">
        <v>844</v>
      </c>
      <c r="M57622" s="74" t="s">
        <v>845</v>
      </c>
      <c r="N57622" s="81">
        <v>2</v>
      </c>
    </row>
    <row r="57623" spans="1:14" ht="15" customHeight="1" x14ac:dyDescent="0.45">
      <c r="A57623" s="74" t="s">
        <v>862</v>
      </c>
      <c r="B57623" s="74" t="s">
        <v>23</v>
      </c>
      <c r="C57623" s="74" t="s">
        <v>14</v>
      </c>
      <c r="D57623" s="74">
        <v>7</v>
      </c>
      <c r="E57623" s="74" t="s">
        <v>4</v>
      </c>
      <c r="F57623" s="74">
        <v>3</v>
      </c>
      <c r="G57623" s="74" t="s">
        <v>24</v>
      </c>
      <c r="H57623" s="74" t="s">
        <v>26</v>
      </c>
      <c r="I57623" s="74" t="s">
        <v>71</v>
      </c>
      <c r="J57623" s="74" t="s">
        <v>660</v>
      </c>
      <c r="K57623" s="74" t="s">
        <v>843</v>
      </c>
      <c r="L57623" s="74" t="s">
        <v>844</v>
      </c>
      <c r="M57623" s="74" t="s">
        <v>845</v>
      </c>
      <c r="N57623" s="81">
        <v>6</v>
      </c>
    </row>
    <row r="57624" spans="1:14" ht="15" customHeight="1" x14ac:dyDescent="0.45">
      <c r="A57624" s="74" t="s">
        <v>862</v>
      </c>
      <c r="B57624" s="74" t="s">
        <v>23</v>
      </c>
      <c r="C57624" s="74" t="s">
        <v>14</v>
      </c>
      <c r="D57624" s="74">
        <v>7</v>
      </c>
      <c r="E57624" s="74" t="s">
        <v>4</v>
      </c>
      <c r="F57624" s="74">
        <v>3</v>
      </c>
      <c r="G57624" s="74" t="s">
        <v>24</v>
      </c>
      <c r="H57624" s="74" t="s">
        <v>26</v>
      </c>
      <c r="I57624" s="74" t="s">
        <v>71</v>
      </c>
      <c r="J57624" s="74" t="s">
        <v>660</v>
      </c>
      <c r="K57624" s="74" t="s">
        <v>846</v>
      </c>
      <c r="L57624" s="74" t="s">
        <v>844</v>
      </c>
      <c r="M57624" s="74" t="s">
        <v>845</v>
      </c>
      <c r="N57624" s="81">
        <v>17</v>
      </c>
    </row>
    <row r="57625" spans="1:14" ht="15" customHeight="1" x14ac:dyDescent="0.45">
      <c r="A57625" s="74" t="s">
        <v>862</v>
      </c>
      <c r="B57625" s="74" t="s">
        <v>23</v>
      </c>
      <c r="C57625" s="74" t="s">
        <v>14</v>
      </c>
      <c r="D57625" s="74">
        <v>7</v>
      </c>
      <c r="E57625" s="74" t="s">
        <v>4</v>
      </c>
      <c r="F57625" s="74">
        <v>3</v>
      </c>
      <c r="G57625" s="74" t="s">
        <v>24</v>
      </c>
      <c r="H57625" s="74" t="s">
        <v>26</v>
      </c>
      <c r="I57625" s="74" t="s">
        <v>71</v>
      </c>
      <c r="J57625" s="74" t="s">
        <v>660</v>
      </c>
      <c r="K57625" s="74" t="s">
        <v>847</v>
      </c>
      <c r="L57625" s="74" t="s">
        <v>844</v>
      </c>
      <c r="M57625" s="74" t="s">
        <v>845</v>
      </c>
      <c r="N57625" s="81">
        <v>2</v>
      </c>
    </row>
    <row r="57626" spans="1:14" ht="15" customHeight="1" x14ac:dyDescent="0.45">
      <c r="A57626" s="74" t="s">
        <v>862</v>
      </c>
      <c r="B57626" s="74" t="s">
        <v>23</v>
      </c>
      <c r="C57626" s="74" t="s">
        <v>14</v>
      </c>
      <c r="D57626" s="74">
        <v>7</v>
      </c>
      <c r="E57626" s="74" t="s">
        <v>4</v>
      </c>
      <c r="F57626" s="74">
        <v>3</v>
      </c>
      <c r="G57626" s="74" t="s">
        <v>24</v>
      </c>
      <c r="H57626" s="74" t="s">
        <v>26</v>
      </c>
      <c r="I57626" s="74" t="s">
        <v>72</v>
      </c>
      <c r="J57626" s="74" t="s">
        <v>660</v>
      </c>
      <c r="K57626" s="74" t="s">
        <v>843</v>
      </c>
      <c r="L57626" s="74" t="s">
        <v>844</v>
      </c>
      <c r="M57626" s="74" t="s">
        <v>845</v>
      </c>
      <c r="N57626" s="81">
        <v>24</v>
      </c>
    </row>
    <row r="57627" spans="1:14" ht="15" customHeight="1" x14ac:dyDescent="0.45">
      <c r="A57627" s="74" t="s">
        <v>862</v>
      </c>
      <c r="B57627" s="74" t="s">
        <v>23</v>
      </c>
      <c r="C57627" s="74" t="s">
        <v>14</v>
      </c>
      <c r="D57627" s="74">
        <v>7</v>
      </c>
      <c r="E57627" s="74" t="s">
        <v>4</v>
      </c>
      <c r="F57627" s="74">
        <v>3</v>
      </c>
      <c r="G57627" s="74" t="s">
        <v>24</v>
      </c>
      <c r="H57627" s="74" t="s">
        <v>26</v>
      </c>
      <c r="I57627" s="74" t="s">
        <v>72</v>
      </c>
      <c r="J57627" s="74" t="s">
        <v>660</v>
      </c>
      <c r="K57627" s="74" t="s">
        <v>846</v>
      </c>
      <c r="L57627" s="74" t="s">
        <v>844</v>
      </c>
      <c r="M57627" s="74" t="s">
        <v>845</v>
      </c>
      <c r="N57627" s="81">
        <v>2</v>
      </c>
    </row>
    <row r="57628" spans="1:14" ht="15" customHeight="1" x14ac:dyDescent="0.45">
      <c r="A57628" s="74" t="s">
        <v>862</v>
      </c>
      <c r="B57628" s="74" t="s">
        <v>23</v>
      </c>
      <c r="C57628" s="74" t="s">
        <v>14</v>
      </c>
      <c r="D57628" s="74">
        <v>7</v>
      </c>
      <c r="E57628" s="74" t="s">
        <v>4</v>
      </c>
      <c r="F57628" s="74">
        <v>3</v>
      </c>
      <c r="G57628" s="74" t="s">
        <v>24</v>
      </c>
      <c r="H57628" s="74" t="s">
        <v>26</v>
      </c>
      <c r="I57628" s="74" t="s">
        <v>72</v>
      </c>
      <c r="J57628" s="74" t="s">
        <v>660</v>
      </c>
      <c r="K57628" s="74" t="s">
        <v>847</v>
      </c>
      <c r="L57628" s="74" t="s">
        <v>844</v>
      </c>
      <c r="M57628" s="74" t="s">
        <v>845</v>
      </c>
      <c r="N57628" s="81">
        <v>16</v>
      </c>
    </row>
    <row r="57629" spans="1:14" ht="15" customHeight="1" x14ac:dyDescent="0.45">
      <c r="A57629" s="74" t="s">
        <v>862</v>
      </c>
      <c r="B57629" s="74" t="s">
        <v>23</v>
      </c>
      <c r="C57629" s="74" t="s">
        <v>14</v>
      </c>
      <c r="D57629" s="74">
        <v>7</v>
      </c>
      <c r="E57629" s="74" t="s">
        <v>4</v>
      </c>
      <c r="F57629" s="74">
        <v>3</v>
      </c>
      <c r="G57629" s="74" t="s">
        <v>24</v>
      </c>
      <c r="H57629" s="74" t="s">
        <v>26</v>
      </c>
      <c r="I57629" s="74" t="s">
        <v>73</v>
      </c>
      <c r="J57629" s="74" t="s">
        <v>660</v>
      </c>
      <c r="K57629" s="74" t="s">
        <v>843</v>
      </c>
      <c r="L57629" s="74" t="s">
        <v>844</v>
      </c>
      <c r="M57629" s="74" t="s">
        <v>845</v>
      </c>
      <c r="N57629" s="81">
        <v>14</v>
      </c>
    </row>
    <row r="57630" spans="1:14" ht="15" customHeight="1" x14ac:dyDescent="0.45">
      <c r="A57630" s="74" t="s">
        <v>862</v>
      </c>
      <c r="B57630" s="74" t="s">
        <v>23</v>
      </c>
      <c r="C57630" s="74" t="s">
        <v>14</v>
      </c>
      <c r="D57630" s="74">
        <v>7</v>
      </c>
      <c r="E57630" s="74" t="s">
        <v>4</v>
      </c>
      <c r="F57630" s="74">
        <v>3</v>
      </c>
      <c r="G57630" s="74" t="s">
        <v>24</v>
      </c>
      <c r="H57630" s="74" t="s">
        <v>26</v>
      </c>
      <c r="I57630" s="74" t="s">
        <v>73</v>
      </c>
      <c r="J57630" s="74" t="s">
        <v>660</v>
      </c>
      <c r="K57630" s="74" t="s">
        <v>847</v>
      </c>
      <c r="L57630" s="74" t="s">
        <v>844</v>
      </c>
      <c r="M57630" s="74" t="s">
        <v>845</v>
      </c>
      <c r="N57630" s="81">
        <v>13</v>
      </c>
    </row>
    <row r="57631" spans="1:14" ht="15" customHeight="1" x14ac:dyDescent="0.45">
      <c r="A57631" s="74" t="s">
        <v>862</v>
      </c>
      <c r="B57631" s="74" t="s">
        <v>23</v>
      </c>
      <c r="C57631" s="74" t="s">
        <v>14</v>
      </c>
      <c r="D57631" s="74">
        <v>7</v>
      </c>
      <c r="E57631" s="74" t="s">
        <v>4</v>
      </c>
      <c r="F57631" s="74">
        <v>3</v>
      </c>
      <c r="G57631" s="74" t="s">
        <v>24</v>
      </c>
      <c r="H57631" s="74" t="s">
        <v>26</v>
      </c>
      <c r="I57631" s="74" t="s">
        <v>74</v>
      </c>
      <c r="J57631" s="74" t="s">
        <v>660</v>
      </c>
      <c r="K57631" s="74" t="s">
        <v>843</v>
      </c>
      <c r="L57631" s="74" t="s">
        <v>844</v>
      </c>
      <c r="M57631" s="74" t="s">
        <v>845</v>
      </c>
      <c r="N57631" s="81">
        <v>13</v>
      </c>
    </row>
    <row r="57632" spans="1:14" ht="15" customHeight="1" x14ac:dyDescent="0.45">
      <c r="A57632" s="74" t="s">
        <v>862</v>
      </c>
      <c r="B57632" s="74" t="s">
        <v>23</v>
      </c>
      <c r="C57632" s="74" t="s">
        <v>14</v>
      </c>
      <c r="D57632" s="74">
        <v>7</v>
      </c>
      <c r="E57632" s="74" t="s">
        <v>4</v>
      </c>
      <c r="F57632" s="74">
        <v>3</v>
      </c>
      <c r="G57632" s="74" t="s">
        <v>24</v>
      </c>
      <c r="H57632" s="74" t="s">
        <v>26</v>
      </c>
      <c r="I57632" s="74" t="s">
        <v>74</v>
      </c>
      <c r="J57632" s="74" t="s">
        <v>660</v>
      </c>
      <c r="K57632" s="74" t="s">
        <v>846</v>
      </c>
      <c r="L57632" s="74" t="s">
        <v>844</v>
      </c>
      <c r="M57632" s="74" t="s">
        <v>845</v>
      </c>
      <c r="N57632" s="81">
        <v>6</v>
      </c>
    </row>
    <row r="57633" spans="1:14" ht="15" customHeight="1" x14ac:dyDescent="0.45">
      <c r="A57633" s="74" t="s">
        <v>862</v>
      </c>
      <c r="B57633" s="74" t="s">
        <v>23</v>
      </c>
      <c r="C57633" s="74" t="s">
        <v>14</v>
      </c>
      <c r="D57633" s="74">
        <v>7</v>
      </c>
      <c r="E57633" s="74" t="s">
        <v>4</v>
      </c>
      <c r="F57633" s="74">
        <v>3</v>
      </c>
      <c r="G57633" s="74" t="s">
        <v>24</v>
      </c>
      <c r="H57633" s="74" t="s">
        <v>26</v>
      </c>
      <c r="I57633" s="74" t="s">
        <v>74</v>
      </c>
      <c r="J57633" s="74" t="s">
        <v>660</v>
      </c>
      <c r="K57633" s="74" t="s">
        <v>847</v>
      </c>
      <c r="L57633" s="74" t="s">
        <v>844</v>
      </c>
      <c r="M57633" s="74" t="s">
        <v>845</v>
      </c>
      <c r="N57633" s="81">
        <v>6</v>
      </c>
    </row>
    <row r="57634" spans="1:14" ht="15" customHeight="1" x14ac:dyDescent="0.45">
      <c r="A57634" s="74" t="s">
        <v>862</v>
      </c>
      <c r="B57634" s="74" t="s">
        <v>23</v>
      </c>
      <c r="C57634" s="74" t="s">
        <v>14</v>
      </c>
      <c r="D57634" s="74">
        <v>7</v>
      </c>
      <c r="E57634" s="74" t="s">
        <v>4</v>
      </c>
      <c r="F57634" s="74">
        <v>3</v>
      </c>
      <c r="G57634" s="74" t="s">
        <v>24</v>
      </c>
      <c r="H57634" s="74" t="s">
        <v>28</v>
      </c>
      <c r="I57634" s="74" t="s">
        <v>192</v>
      </c>
      <c r="J57634" s="74" t="s">
        <v>660</v>
      </c>
      <c r="K57634" s="74" t="s">
        <v>847</v>
      </c>
      <c r="L57634" s="74" t="s">
        <v>844</v>
      </c>
      <c r="M57634" s="74" t="s">
        <v>845</v>
      </c>
      <c r="N57634" s="81">
        <v>1</v>
      </c>
    </row>
    <row r="57635" spans="1:14" ht="15" customHeight="1" x14ac:dyDescent="0.45">
      <c r="A57635" s="74" t="s">
        <v>862</v>
      </c>
      <c r="B57635" s="74" t="s">
        <v>23</v>
      </c>
      <c r="C57635" s="74" t="s">
        <v>14</v>
      </c>
      <c r="D57635" s="74">
        <v>7</v>
      </c>
      <c r="E57635" s="74" t="s">
        <v>4</v>
      </c>
      <c r="F57635" s="74">
        <v>3</v>
      </c>
      <c r="G57635" s="74" t="s">
        <v>24</v>
      </c>
      <c r="H57635" s="74" t="s">
        <v>28</v>
      </c>
      <c r="I57635" s="74" t="s">
        <v>76</v>
      </c>
      <c r="J57635" s="74" t="s">
        <v>660</v>
      </c>
      <c r="K57635" s="74" t="s">
        <v>843</v>
      </c>
      <c r="L57635" s="74" t="s">
        <v>844</v>
      </c>
      <c r="M57635" s="74" t="s">
        <v>845</v>
      </c>
      <c r="N57635" s="81">
        <v>7</v>
      </c>
    </row>
    <row r="57636" spans="1:14" ht="15" customHeight="1" x14ac:dyDescent="0.45">
      <c r="A57636" s="74" t="s">
        <v>862</v>
      </c>
      <c r="B57636" s="74" t="s">
        <v>23</v>
      </c>
      <c r="C57636" s="74" t="s">
        <v>14</v>
      </c>
      <c r="D57636" s="74">
        <v>7</v>
      </c>
      <c r="E57636" s="74" t="s">
        <v>4</v>
      </c>
      <c r="F57636" s="74">
        <v>3</v>
      </c>
      <c r="G57636" s="74" t="s">
        <v>24</v>
      </c>
      <c r="H57636" s="74" t="s">
        <v>28</v>
      </c>
      <c r="I57636" s="74" t="s">
        <v>76</v>
      </c>
      <c r="J57636" s="74" t="s">
        <v>660</v>
      </c>
      <c r="K57636" s="74" t="s">
        <v>846</v>
      </c>
      <c r="L57636" s="74" t="s">
        <v>844</v>
      </c>
      <c r="M57636" s="74" t="s">
        <v>845</v>
      </c>
      <c r="N57636" s="81">
        <v>8</v>
      </c>
    </row>
    <row r="57637" spans="1:14" ht="15" customHeight="1" x14ac:dyDescent="0.45">
      <c r="A57637" s="74" t="s">
        <v>862</v>
      </c>
      <c r="B57637" s="74" t="s">
        <v>23</v>
      </c>
      <c r="C57637" s="74" t="s">
        <v>14</v>
      </c>
      <c r="D57637" s="74">
        <v>7</v>
      </c>
      <c r="E57637" s="74" t="s">
        <v>4</v>
      </c>
      <c r="F57637" s="74">
        <v>3</v>
      </c>
      <c r="G57637" s="74" t="s">
        <v>24</v>
      </c>
      <c r="H57637" s="74" t="s">
        <v>28</v>
      </c>
      <c r="I57637" s="74" t="s">
        <v>76</v>
      </c>
      <c r="J57637" s="74" t="s">
        <v>660</v>
      </c>
      <c r="K57637" s="74" t="s">
        <v>847</v>
      </c>
      <c r="L57637" s="74" t="s">
        <v>844</v>
      </c>
      <c r="M57637" s="74" t="s">
        <v>845</v>
      </c>
      <c r="N57637" s="81">
        <v>4</v>
      </c>
    </row>
    <row r="57638" spans="1:14" ht="15" customHeight="1" x14ac:dyDescent="0.45">
      <c r="A57638" s="74" t="s">
        <v>862</v>
      </c>
      <c r="B57638" s="74" t="s">
        <v>23</v>
      </c>
      <c r="C57638" s="74" t="s">
        <v>14</v>
      </c>
      <c r="D57638" s="74">
        <v>7</v>
      </c>
      <c r="E57638" s="74" t="s">
        <v>4</v>
      </c>
      <c r="F57638" s="74">
        <v>3</v>
      </c>
      <c r="G57638" s="74" t="s">
        <v>24</v>
      </c>
      <c r="H57638" s="74" t="s">
        <v>28</v>
      </c>
      <c r="I57638" s="74" t="s">
        <v>77</v>
      </c>
      <c r="J57638" s="74" t="s">
        <v>660</v>
      </c>
      <c r="K57638" s="74" t="s">
        <v>846</v>
      </c>
      <c r="L57638" s="74" t="s">
        <v>844</v>
      </c>
      <c r="M57638" s="74" t="s">
        <v>845</v>
      </c>
      <c r="N57638" s="81">
        <v>1</v>
      </c>
    </row>
    <row r="57639" spans="1:14" ht="15" customHeight="1" x14ac:dyDescent="0.45">
      <c r="A57639" s="74" t="s">
        <v>862</v>
      </c>
      <c r="B57639" s="74" t="s">
        <v>23</v>
      </c>
      <c r="C57639" s="74" t="s">
        <v>14</v>
      </c>
      <c r="D57639" s="74">
        <v>7</v>
      </c>
      <c r="E57639" s="74" t="s">
        <v>4</v>
      </c>
      <c r="F57639" s="74">
        <v>3</v>
      </c>
      <c r="G57639" s="74" t="s">
        <v>29</v>
      </c>
      <c r="H57639" s="74" t="s">
        <v>30</v>
      </c>
      <c r="I57639" s="74" t="s">
        <v>78</v>
      </c>
      <c r="J57639" s="74" t="s">
        <v>660</v>
      </c>
      <c r="K57639" s="74" t="s">
        <v>843</v>
      </c>
      <c r="L57639" s="74" t="s">
        <v>844</v>
      </c>
      <c r="M57639" s="74" t="s">
        <v>845</v>
      </c>
      <c r="N57639" s="81">
        <v>11</v>
      </c>
    </row>
    <row r="57640" spans="1:14" ht="15" customHeight="1" x14ac:dyDescent="0.45">
      <c r="A57640" s="74" t="s">
        <v>862</v>
      </c>
      <c r="B57640" s="74" t="s">
        <v>23</v>
      </c>
      <c r="C57640" s="74" t="s">
        <v>14</v>
      </c>
      <c r="D57640" s="74">
        <v>7</v>
      </c>
      <c r="E57640" s="74" t="s">
        <v>4</v>
      </c>
      <c r="F57640" s="74">
        <v>3</v>
      </c>
      <c r="G57640" s="74" t="s">
        <v>29</v>
      </c>
      <c r="H57640" s="74" t="s">
        <v>30</v>
      </c>
      <c r="I57640" s="74" t="s">
        <v>78</v>
      </c>
      <c r="J57640" s="74" t="s">
        <v>660</v>
      </c>
      <c r="K57640" s="74" t="s">
        <v>847</v>
      </c>
      <c r="L57640" s="74" t="s">
        <v>844</v>
      </c>
      <c r="M57640" s="74" t="s">
        <v>845</v>
      </c>
      <c r="N57640" s="81">
        <v>3</v>
      </c>
    </row>
    <row r="57641" spans="1:14" ht="15" customHeight="1" x14ac:dyDescent="0.45">
      <c r="A57641" s="74" t="s">
        <v>862</v>
      </c>
      <c r="B57641" s="74" t="s">
        <v>23</v>
      </c>
      <c r="C57641" s="74" t="s">
        <v>14</v>
      </c>
      <c r="D57641" s="74">
        <v>7</v>
      </c>
      <c r="E57641" s="74" t="s">
        <v>4</v>
      </c>
      <c r="F57641" s="74">
        <v>3</v>
      </c>
      <c r="G57641" s="74" t="s">
        <v>29</v>
      </c>
      <c r="H57641" s="74" t="s">
        <v>30</v>
      </c>
      <c r="I57641" s="74" t="s">
        <v>79</v>
      </c>
      <c r="J57641" s="74" t="s">
        <v>660</v>
      </c>
      <c r="K57641" s="74" t="s">
        <v>843</v>
      </c>
      <c r="L57641" s="74" t="s">
        <v>844</v>
      </c>
      <c r="M57641" s="74" t="s">
        <v>845</v>
      </c>
      <c r="N57641" s="81">
        <v>1</v>
      </c>
    </row>
    <row r="57642" spans="1:14" ht="15" customHeight="1" x14ac:dyDescent="0.45">
      <c r="A57642" s="74" t="s">
        <v>862</v>
      </c>
      <c r="B57642" s="74" t="s">
        <v>23</v>
      </c>
      <c r="C57642" s="74" t="s">
        <v>14</v>
      </c>
      <c r="D57642" s="74">
        <v>7</v>
      </c>
      <c r="E57642" s="74" t="s">
        <v>4</v>
      </c>
      <c r="F57642" s="74">
        <v>3</v>
      </c>
      <c r="G57642" s="74" t="s">
        <v>29</v>
      </c>
      <c r="H57642" s="74" t="s">
        <v>30</v>
      </c>
      <c r="I57642" s="74" t="s">
        <v>79</v>
      </c>
      <c r="J57642" s="74" t="s">
        <v>660</v>
      </c>
      <c r="K57642" s="74" t="s">
        <v>847</v>
      </c>
      <c r="L57642" s="74" t="s">
        <v>844</v>
      </c>
      <c r="M57642" s="74" t="s">
        <v>845</v>
      </c>
      <c r="N57642" s="81">
        <v>7</v>
      </c>
    </row>
    <row r="57643" spans="1:14" ht="15" customHeight="1" x14ac:dyDescent="0.45">
      <c r="A57643" s="74" t="s">
        <v>862</v>
      </c>
      <c r="B57643" s="74" t="s">
        <v>23</v>
      </c>
      <c r="C57643" s="74" t="s">
        <v>14</v>
      </c>
      <c r="D57643" s="74">
        <v>7</v>
      </c>
      <c r="E57643" s="74" t="s">
        <v>4</v>
      </c>
      <c r="F57643" s="74">
        <v>3</v>
      </c>
      <c r="G57643" s="74" t="s">
        <v>29</v>
      </c>
      <c r="H57643" s="74" t="s">
        <v>31</v>
      </c>
      <c r="I57643" s="74" t="s">
        <v>81</v>
      </c>
      <c r="J57643" s="74" t="s">
        <v>660</v>
      </c>
      <c r="K57643" s="74" t="s">
        <v>843</v>
      </c>
      <c r="L57643" s="74" t="s">
        <v>844</v>
      </c>
      <c r="M57643" s="74" t="s">
        <v>845</v>
      </c>
      <c r="N57643" s="81">
        <v>12</v>
      </c>
    </row>
    <row r="57644" spans="1:14" ht="15" customHeight="1" x14ac:dyDescent="0.45">
      <c r="A57644" s="74" t="s">
        <v>862</v>
      </c>
      <c r="B57644" s="74" t="s">
        <v>23</v>
      </c>
      <c r="C57644" s="74" t="s">
        <v>14</v>
      </c>
      <c r="D57644" s="74">
        <v>7</v>
      </c>
      <c r="E57644" s="74" t="s">
        <v>4</v>
      </c>
      <c r="F57644" s="74">
        <v>3</v>
      </c>
      <c r="G57644" s="74" t="s">
        <v>29</v>
      </c>
      <c r="H57644" s="74" t="s">
        <v>31</v>
      </c>
      <c r="I57644" s="74" t="s">
        <v>81</v>
      </c>
      <c r="J57644" s="74" t="s">
        <v>660</v>
      </c>
      <c r="K57644" s="74" t="s">
        <v>846</v>
      </c>
      <c r="L57644" s="74" t="s">
        <v>844</v>
      </c>
      <c r="M57644" s="74" t="s">
        <v>845</v>
      </c>
      <c r="N57644" s="81">
        <v>1</v>
      </c>
    </row>
    <row r="57645" spans="1:14" ht="15" customHeight="1" x14ac:dyDescent="0.45">
      <c r="A57645" s="74" t="s">
        <v>862</v>
      </c>
      <c r="B57645" s="74" t="s">
        <v>23</v>
      </c>
      <c r="C57645" s="74" t="s">
        <v>14</v>
      </c>
      <c r="D57645" s="74">
        <v>7</v>
      </c>
      <c r="E57645" s="74" t="s">
        <v>4</v>
      </c>
      <c r="F57645" s="74">
        <v>3</v>
      </c>
      <c r="G57645" s="74" t="s">
        <v>29</v>
      </c>
      <c r="H57645" s="74" t="s">
        <v>31</v>
      </c>
      <c r="I57645" s="74" t="s">
        <v>81</v>
      </c>
      <c r="J57645" s="74" t="s">
        <v>660</v>
      </c>
      <c r="K57645" s="74" t="s">
        <v>847</v>
      </c>
      <c r="L57645" s="74" t="s">
        <v>844</v>
      </c>
      <c r="M57645" s="74" t="s">
        <v>845</v>
      </c>
      <c r="N57645" s="81">
        <v>17</v>
      </c>
    </row>
    <row r="57646" spans="1:14" ht="15" customHeight="1" x14ac:dyDescent="0.45">
      <c r="A57646" s="74" t="s">
        <v>862</v>
      </c>
      <c r="B57646" s="74" t="s">
        <v>23</v>
      </c>
      <c r="C57646" s="74" t="s">
        <v>14</v>
      </c>
      <c r="D57646" s="74">
        <v>7</v>
      </c>
      <c r="E57646" s="74" t="s">
        <v>4</v>
      </c>
      <c r="F57646" s="74">
        <v>3</v>
      </c>
      <c r="G57646" s="74" t="s">
        <v>29</v>
      </c>
      <c r="H57646" s="74" t="s">
        <v>31</v>
      </c>
      <c r="I57646" s="74" t="s">
        <v>83</v>
      </c>
      <c r="J57646" s="74" t="s">
        <v>660</v>
      </c>
      <c r="K57646" s="74" t="s">
        <v>843</v>
      </c>
      <c r="L57646" s="74" t="s">
        <v>844</v>
      </c>
      <c r="M57646" s="74" t="s">
        <v>845</v>
      </c>
      <c r="N57646" s="81">
        <v>1</v>
      </c>
    </row>
    <row r="57647" spans="1:14" ht="15" customHeight="1" x14ac:dyDescent="0.45">
      <c r="A57647" s="74" t="s">
        <v>862</v>
      </c>
      <c r="B57647" s="74" t="s">
        <v>23</v>
      </c>
      <c r="C57647" s="74" t="s">
        <v>14</v>
      </c>
      <c r="D57647" s="74">
        <v>7</v>
      </c>
      <c r="E57647" s="74" t="s">
        <v>4</v>
      </c>
      <c r="F57647" s="74">
        <v>3</v>
      </c>
      <c r="G57647" s="74" t="s">
        <v>29</v>
      </c>
      <c r="H57647" s="74" t="s">
        <v>31</v>
      </c>
      <c r="I57647" s="74" t="s">
        <v>83</v>
      </c>
      <c r="J57647" s="74" t="s">
        <v>660</v>
      </c>
      <c r="K57647" s="74" t="s">
        <v>846</v>
      </c>
      <c r="L57647" s="74" t="s">
        <v>844</v>
      </c>
      <c r="M57647" s="74" t="s">
        <v>845</v>
      </c>
      <c r="N57647" s="81">
        <v>5</v>
      </c>
    </row>
    <row r="57648" spans="1:14" ht="15" customHeight="1" x14ac:dyDescent="0.45">
      <c r="A57648" s="74" t="s">
        <v>862</v>
      </c>
      <c r="B57648" s="74" t="s">
        <v>23</v>
      </c>
      <c r="C57648" s="74" t="s">
        <v>14</v>
      </c>
      <c r="D57648" s="74">
        <v>7</v>
      </c>
      <c r="E57648" s="74" t="s">
        <v>4</v>
      </c>
      <c r="F57648" s="74">
        <v>3</v>
      </c>
      <c r="G57648" s="74" t="s">
        <v>29</v>
      </c>
      <c r="H57648" s="74" t="s">
        <v>31</v>
      </c>
      <c r="I57648" s="74" t="s">
        <v>83</v>
      </c>
      <c r="J57648" s="74" t="s">
        <v>660</v>
      </c>
      <c r="K57648" s="74" t="s">
        <v>847</v>
      </c>
      <c r="L57648" s="74" t="s">
        <v>844</v>
      </c>
      <c r="M57648" s="74" t="s">
        <v>845</v>
      </c>
      <c r="N57648" s="81">
        <v>2</v>
      </c>
    </row>
    <row r="57649" spans="1:14" ht="15" customHeight="1" x14ac:dyDescent="0.45">
      <c r="A57649" s="74" t="s">
        <v>862</v>
      </c>
      <c r="B57649" s="74" t="s">
        <v>23</v>
      </c>
      <c r="C57649" s="74" t="s">
        <v>14</v>
      </c>
      <c r="D57649" s="74">
        <v>7</v>
      </c>
      <c r="E57649" s="74" t="s">
        <v>4</v>
      </c>
      <c r="F57649" s="74">
        <v>3</v>
      </c>
      <c r="G57649" s="74" t="s">
        <v>32</v>
      </c>
      <c r="H57649" s="74" t="s">
        <v>33</v>
      </c>
      <c r="I57649" s="74" t="s">
        <v>84</v>
      </c>
      <c r="J57649" s="74" t="s">
        <v>660</v>
      </c>
      <c r="K57649" s="74" t="s">
        <v>843</v>
      </c>
      <c r="L57649" s="74" t="s">
        <v>844</v>
      </c>
      <c r="M57649" s="74" t="s">
        <v>845</v>
      </c>
      <c r="N57649" s="81">
        <v>94</v>
      </c>
    </row>
    <row r="57650" spans="1:14" ht="15" customHeight="1" x14ac:dyDescent="0.45">
      <c r="A57650" s="74" t="s">
        <v>862</v>
      </c>
      <c r="B57650" s="74" t="s">
        <v>23</v>
      </c>
      <c r="C57650" s="74" t="s">
        <v>14</v>
      </c>
      <c r="D57650" s="74">
        <v>7</v>
      </c>
      <c r="E57650" s="74" t="s">
        <v>4</v>
      </c>
      <c r="F57650" s="74">
        <v>3</v>
      </c>
      <c r="G57650" s="74" t="s">
        <v>32</v>
      </c>
      <c r="H57650" s="74" t="s">
        <v>33</v>
      </c>
      <c r="I57650" s="74" t="s">
        <v>84</v>
      </c>
      <c r="J57650" s="74" t="s">
        <v>660</v>
      </c>
      <c r="K57650" s="74" t="s">
        <v>846</v>
      </c>
      <c r="L57650" s="74" t="s">
        <v>844</v>
      </c>
      <c r="M57650" s="74" t="s">
        <v>845</v>
      </c>
      <c r="N57650" s="81">
        <v>14</v>
      </c>
    </row>
    <row r="57651" spans="1:14" ht="15" customHeight="1" x14ac:dyDescent="0.45">
      <c r="A57651" s="74" t="s">
        <v>862</v>
      </c>
      <c r="B57651" s="74" t="s">
        <v>23</v>
      </c>
      <c r="C57651" s="74" t="s">
        <v>14</v>
      </c>
      <c r="D57651" s="74">
        <v>7</v>
      </c>
      <c r="E57651" s="74" t="s">
        <v>4</v>
      </c>
      <c r="F57651" s="74">
        <v>3</v>
      </c>
      <c r="G57651" s="74" t="s">
        <v>32</v>
      </c>
      <c r="H57651" s="74" t="s">
        <v>33</v>
      </c>
      <c r="I57651" s="74" t="s">
        <v>84</v>
      </c>
      <c r="J57651" s="74" t="s">
        <v>660</v>
      </c>
      <c r="K57651" s="74" t="s">
        <v>847</v>
      </c>
      <c r="L57651" s="74" t="s">
        <v>844</v>
      </c>
      <c r="M57651" s="74" t="s">
        <v>845</v>
      </c>
      <c r="N57651" s="81">
        <v>63</v>
      </c>
    </row>
    <row r="57652" spans="1:14" ht="15" customHeight="1" x14ac:dyDescent="0.45">
      <c r="A57652" s="74" t="s">
        <v>862</v>
      </c>
      <c r="B57652" s="74" t="s">
        <v>23</v>
      </c>
      <c r="C57652" s="74" t="s">
        <v>14</v>
      </c>
      <c r="D57652" s="74">
        <v>7</v>
      </c>
      <c r="E57652" s="74" t="s">
        <v>4</v>
      </c>
      <c r="F57652" s="74">
        <v>3</v>
      </c>
      <c r="G57652" s="74" t="s">
        <v>32</v>
      </c>
      <c r="H57652" s="74" t="s">
        <v>33</v>
      </c>
      <c r="I57652" s="74" t="s">
        <v>88</v>
      </c>
      <c r="J57652" s="74" t="s">
        <v>660</v>
      </c>
      <c r="K57652" s="74" t="s">
        <v>843</v>
      </c>
      <c r="L57652" s="74" t="s">
        <v>844</v>
      </c>
      <c r="M57652" s="74" t="s">
        <v>845</v>
      </c>
      <c r="N57652" s="81">
        <v>62</v>
      </c>
    </row>
    <row r="57653" spans="1:14" ht="15" customHeight="1" x14ac:dyDescent="0.45">
      <c r="A57653" s="74" t="s">
        <v>862</v>
      </c>
      <c r="B57653" s="74" t="s">
        <v>23</v>
      </c>
      <c r="C57653" s="74" t="s">
        <v>14</v>
      </c>
      <c r="D57653" s="74">
        <v>7</v>
      </c>
      <c r="E57653" s="74" t="s">
        <v>4</v>
      </c>
      <c r="F57653" s="74">
        <v>3</v>
      </c>
      <c r="G57653" s="74" t="s">
        <v>32</v>
      </c>
      <c r="H57653" s="74" t="s">
        <v>33</v>
      </c>
      <c r="I57653" s="74" t="s">
        <v>88</v>
      </c>
      <c r="J57653" s="74" t="s">
        <v>660</v>
      </c>
      <c r="K57653" s="74" t="s">
        <v>846</v>
      </c>
      <c r="L57653" s="74" t="s">
        <v>844</v>
      </c>
      <c r="M57653" s="74" t="s">
        <v>845</v>
      </c>
      <c r="N57653" s="81">
        <v>57</v>
      </c>
    </row>
    <row r="57654" spans="1:14" ht="15" customHeight="1" x14ac:dyDescent="0.45">
      <c r="A57654" s="74" t="s">
        <v>862</v>
      </c>
      <c r="B57654" s="74" t="s">
        <v>23</v>
      </c>
      <c r="C57654" s="74" t="s">
        <v>14</v>
      </c>
      <c r="D57654" s="74">
        <v>7</v>
      </c>
      <c r="E57654" s="74" t="s">
        <v>4</v>
      </c>
      <c r="F57654" s="74">
        <v>3</v>
      </c>
      <c r="G57654" s="74" t="s">
        <v>32</v>
      </c>
      <c r="H57654" s="74" t="s">
        <v>33</v>
      </c>
      <c r="I57654" s="74" t="s">
        <v>88</v>
      </c>
      <c r="J57654" s="74" t="s">
        <v>660</v>
      </c>
      <c r="K57654" s="74" t="s">
        <v>847</v>
      </c>
      <c r="L57654" s="74" t="s">
        <v>844</v>
      </c>
      <c r="M57654" s="74" t="s">
        <v>845</v>
      </c>
      <c r="N57654" s="81">
        <v>15</v>
      </c>
    </row>
    <row r="57655" spans="1:14" ht="15" customHeight="1" x14ac:dyDescent="0.45">
      <c r="A57655" s="74" t="s">
        <v>862</v>
      </c>
      <c r="B57655" s="74" t="s">
        <v>23</v>
      </c>
      <c r="C57655" s="74" t="s">
        <v>14</v>
      </c>
      <c r="D57655" s="74">
        <v>7</v>
      </c>
      <c r="E57655" s="74" t="s">
        <v>4</v>
      </c>
      <c r="F57655" s="74">
        <v>3</v>
      </c>
      <c r="G57655" s="74" t="s">
        <v>32</v>
      </c>
      <c r="H57655" s="74" t="s">
        <v>34</v>
      </c>
      <c r="I57655" s="74" t="s">
        <v>90</v>
      </c>
      <c r="J57655" s="74" t="s">
        <v>660</v>
      </c>
      <c r="K57655" s="74" t="s">
        <v>843</v>
      </c>
      <c r="L57655" s="74" t="s">
        <v>844</v>
      </c>
      <c r="M57655" s="74" t="s">
        <v>845</v>
      </c>
      <c r="N57655" s="81">
        <v>573</v>
      </c>
    </row>
    <row r="57656" spans="1:14" ht="15" customHeight="1" x14ac:dyDescent="0.45">
      <c r="A57656" s="74" t="s">
        <v>862</v>
      </c>
      <c r="B57656" s="74" t="s">
        <v>23</v>
      </c>
      <c r="C57656" s="74" t="s">
        <v>14</v>
      </c>
      <c r="D57656" s="74">
        <v>7</v>
      </c>
      <c r="E57656" s="74" t="s">
        <v>4</v>
      </c>
      <c r="F57656" s="74">
        <v>3</v>
      </c>
      <c r="G57656" s="74" t="s">
        <v>32</v>
      </c>
      <c r="H57656" s="74" t="s">
        <v>34</v>
      </c>
      <c r="I57656" s="74" t="s">
        <v>90</v>
      </c>
      <c r="J57656" s="74" t="s">
        <v>660</v>
      </c>
      <c r="K57656" s="74" t="s">
        <v>846</v>
      </c>
      <c r="L57656" s="74" t="s">
        <v>844</v>
      </c>
      <c r="M57656" s="74" t="s">
        <v>845</v>
      </c>
      <c r="N57656" s="81">
        <v>485</v>
      </c>
    </row>
    <row r="57657" spans="1:14" ht="15" customHeight="1" x14ac:dyDescent="0.45">
      <c r="A57657" s="74" t="s">
        <v>862</v>
      </c>
      <c r="B57657" s="74" t="s">
        <v>23</v>
      </c>
      <c r="C57657" s="74" t="s">
        <v>14</v>
      </c>
      <c r="D57657" s="74">
        <v>7</v>
      </c>
      <c r="E57657" s="74" t="s">
        <v>4</v>
      </c>
      <c r="F57657" s="74">
        <v>3</v>
      </c>
      <c r="G57657" s="74" t="s">
        <v>32</v>
      </c>
      <c r="H57657" s="74" t="s">
        <v>34</v>
      </c>
      <c r="I57657" s="74" t="s">
        <v>90</v>
      </c>
      <c r="J57657" s="74" t="s">
        <v>660</v>
      </c>
      <c r="K57657" s="74" t="s">
        <v>847</v>
      </c>
      <c r="L57657" s="74" t="s">
        <v>844</v>
      </c>
      <c r="M57657" s="74" t="s">
        <v>845</v>
      </c>
      <c r="N57657" s="81">
        <v>246</v>
      </c>
    </row>
    <row r="57658" spans="1:14" ht="15" customHeight="1" x14ac:dyDescent="0.45">
      <c r="A57658" s="74" t="s">
        <v>862</v>
      </c>
      <c r="B57658" s="74" t="s">
        <v>23</v>
      </c>
      <c r="C57658" s="74" t="s">
        <v>14</v>
      </c>
      <c r="D57658" s="74">
        <v>7</v>
      </c>
      <c r="E57658" s="74" t="s">
        <v>4</v>
      </c>
      <c r="F57658" s="74">
        <v>3</v>
      </c>
      <c r="G57658" s="74" t="s">
        <v>32</v>
      </c>
      <c r="H57658" s="74" t="s">
        <v>34</v>
      </c>
      <c r="I57658" s="74" t="s">
        <v>91</v>
      </c>
      <c r="J57658" s="74" t="s">
        <v>660</v>
      </c>
      <c r="K57658" s="74" t="s">
        <v>843</v>
      </c>
      <c r="L57658" s="74" t="s">
        <v>844</v>
      </c>
      <c r="M57658" s="74" t="s">
        <v>845</v>
      </c>
      <c r="N57658" s="81">
        <v>1</v>
      </c>
    </row>
    <row r="57659" spans="1:14" ht="15" customHeight="1" x14ac:dyDescent="0.45">
      <c r="A57659" s="74" t="s">
        <v>862</v>
      </c>
      <c r="B57659" s="74" t="s">
        <v>23</v>
      </c>
      <c r="C57659" s="74" t="s">
        <v>14</v>
      </c>
      <c r="D57659" s="74">
        <v>7</v>
      </c>
      <c r="E57659" s="74" t="s">
        <v>4</v>
      </c>
      <c r="F57659" s="74">
        <v>3</v>
      </c>
      <c r="G57659" s="74" t="s">
        <v>32</v>
      </c>
      <c r="H57659" s="74" t="s">
        <v>34</v>
      </c>
      <c r="I57659" s="74" t="s">
        <v>91</v>
      </c>
      <c r="J57659" s="74" t="s">
        <v>660</v>
      </c>
      <c r="K57659" s="74" t="s">
        <v>846</v>
      </c>
      <c r="L57659" s="74" t="s">
        <v>844</v>
      </c>
      <c r="M57659" s="74" t="s">
        <v>845</v>
      </c>
      <c r="N57659" s="81">
        <v>4</v>
      </c>
    </row>
    <row r="57660" spans="1:14" ht="15" customHeight="1" x14ac:dyDescent="0.45">
      <c r="A57660" s="74" t="s">
        <v>862</v>
      </c>
      <c r="B57660" s="74" t="s">
        <v>23</v>
      </c>
      <c r="C57660" s="74" t="s">
        <v>14</v>
      </c>
      <c r="D57660" s="74">
        <v>7</v>
      </c>
      <c r="E57660" s="74" t="s">
        <v>4</v>
      </c>
      <c r="F57660" s="74">
        <v>3</v>
      </c>
      <c r="G57660" s="74" t="s">
        <v>32</v>
      </c>
      <c r="H57660" s="74" t="s">
        <v>34</v>
      </c>
      <c r="I57660" s="74" t="s">
        <v>92</v>
      </c>
      <c r="J57660" s="74" t="s">
        <v>660</v>
      </c>
      <c r="K57660" s="74" t="s">
        <v>843</v>
      </c>
      <c r="L57660" s="74" t="s">
        <v>844</v>
      </c>
      <c r="M57660" s="74" t="s">
        <v>845</v>
      </c>
      <c r="N57660" s="81">
        <v>154</v>
      </c>
    </row>
    <row r="57661" spans="1:14" ht="15" customHeight="1" x14ac:dyDescent="0.45">
      <c r="A57661" s="74" t="s">
        <v>862</v>
      </c>
      <c r="B57661" s="74" t="s">
        <v>23</v>
      </c>
      <c r="C57661" s="74" t="s">
        <v>14</v>
      </c>
      <c r="D57661" s="74">
        <v>7</v>
      </c>
      <c r="E57661" s="74" t="s">
        <v>4</v>
      </c>
      <c r="F57661" s="74">
        <v>3</v>
      </c>
      <c r="G57661" s="74" t="s">
        <v>32</v>
      </c>
      <c r="H57661" s="74" t="s">
        <v>34</v>
      </c>
      <c r="I57661" s="74" t="s">
        <v>92</v>
      </c>
      <c r="J57661" s="74" t="s">
        <v>660</v>
      </c>
      <c r="K57661" s="74" t="s">
        <v>846</v>
      </c>
      <c r="L57661" s="74" t="s">
        <v>844</v>
      </c>
      <c r="M57661" s="74" t="s">
        <v>845</v>
      </c>
      <c r="N57661" s="81">
        <v>340</v>
      </c>
    </row>
    <row r="57662" spans="1:14" ht="15" customHeight="1" x14ac:dyDescent="0.45">
      <c r="A57662" s="74" t="s">
        <v>862</v>
      </c>
      <c r="B57662" s="74" t="s">
        <v>23</v>
      </c>
      <c r="C57662" s="74" t="s">
        <v>14</v>
      </c>
      <c r="D57662" s="74">
        <v>7</v>
      </c>
      <c r="E57662" s="74" t="s">
        <v>4</v>
      </c>
      <c r="F57662" s="74">
        <v>3</v>
      </c>
      <c r="G57662" s="74" t="s">
        <v>32</v>
      </c>
      <c r="H57662" s="74" t="s">
        <v>34</v>
      </c>
      <c r="I57662" s="74" t="s">
        <v>92</v>
      </c>
      <c r="J57662" s="74" t="s">
        <v>660</v>
      </c>
      <c r="K57662" s="74" t="s">
        <v>847</v>
      </c>
      <c r="L57662" s="74" t="s">
        <v>844</v>
      </c>
      <c r="M57662" s="74" t="s">
        <v>845</v>
      </c>
      <c r="N57662" s="81">
        <v>33</v>
      </c>
    </row>
    <row r="57663" spans="1:14" ht="15" customHeight="1" x14ac:dyDescent="0.45">
      <c r="A57663" s="74" t="s">
        <v>862</v>
      </c>
      <c r="B57663" s="74" t="s">
        <v>23</v>
      </c>
      <c r="C57663" s="74" t="s">
        <v>14</v>
      </c>
      <c r="D57663" s="74">
        <v>7</v>
      </c>
      <c r="E57663" s="74" t="s">
        <v>4</v>
      </c>
      <c r="F57663" s="74">
        <v>3</v>
      </c>
      <c r="G57663" s="74" t="s">
        <v>32</v>
      </c>
      <c r="H57663" s="74" t="s">
        <v>34</v>
      </c>
      <c r="I57663" s="74" t="s">
        <v>215</v>
      </c>
      <c r="J57663" s="74" t="s">
        <v>660</v>
      </c>
      <c r="K57663" s="74" t="s">
        <v>847</v>
      </c>
      <c r="L57663" s="74" t="s">
        <v>844</v>
      </c>
      <c r="M57663" s="74" t="s">
        <v>845</v>
      </c>
      <c r="N57663" s="81">
        <v>1</v>
      </c>
    </row>
    <row r="57664" spans="1:14" ht="15" customHeight="1" x14ac:dyDescent="0.45">
      <c r="A57664" s="74" t="s">
        <v>862</v>
      </c>
      <c r="B57664" s="74" t="s">
        <v>23</v>
      </c>
      <c r="C57664" s="74" t="s">
        <v>14</v>
      </c>
      <c r="D57664" s="74">
        <v>7</v>
      </c>
      <c r="E57664" s="74" t="s">
        <v>4</v>
      </c>
      <c r="F57664" s="74">
        <v>3</v>
      </c>
      <c r="G57664" s="74" t="s">
        <v>32</v>
      </c>
      <c r="H57664" s="74" t="s">
        <v>34</v>
      </c>
      <c r="I57664" s="74" t="s">
        <v>93</v>
      </c>
      <c r="J57664" s="74" t="s">
        <v>660</v>
      </c>
      <c r="K57664" s="74" t="s">
        <v>843</v>
      </c>
      <c r="L57664" s="74" t="s">
        <v>844</v>
      </c>
      <c r="M57664" s="74" t="s">
        <v>845</v>
      </c>
      <c r="N57664" s="81">
        <v>22</v>
      </c>
    </row>
    <row r="57665" spans="1:14" ht="15" customHeight="1" x14ac:dyDescent="0.45">
      <c r="A57665" s="74" t="s">
        <v>862</v>
      </c>
      <c r="B57665" s="74" t="s">
        <v>23</v>
      </c>
      <c r="C57665" s="74" t="s">
        <v>14</v>
      </c>
      <c r="D57665" s="74">
        <v>7</v>
      </c>
      <c r="E57665" s="74" t="s">
        <v>4</v>
      </c>
      <c r="F57665" s="74">
        <v>3</v>
      </c>
      <c r="G57665" s="74" t="s">
        <v>32</v>
      </c>
      <c r="H57665" s="74" t="s">
        <v>34</v>
      </c>
      <c r="I57665" s="74" t="s">
        <v>93</v>
      </c>
      <c r="J57665" s="74" t="s">
        <v>660</v>
      </c>
      <c r="K57665" s="74" t="s">
        <v>846</v>
      </c>
      <c r="L57665" s="74" t="s">
        <v>844</v>
      </c>
      <c r="M57665" s="74" t="s">
        <v>845</v>
      </c>
      <c r="N57665" s="81">
        <v>14</v>
      </c>
    </row>
    <row r="57666" spans="1:14" ht="15" customHeight="1" x14ac:dyDescent="0.45">
      <c r="A57666" s="74" t="s">
        <v>862</v>
      </c>
      <c r="B57666" s="74" t="s">
        <v>23</v>
      </c>
      <c r="C57666" s="74" t="s">
        <v>14</v>
      </c>
      <c r="D57666" s="74">
        <v>7</v>
      </c>
      <c r="E57666" s="74" t="s">
        <v>4</v>
      </c>
      <c r="F57666" s="74">
        <v>3</v>
      </c>
      <c r="G57666" s="74" t="s">
        <v>32</v>
      </c>
      <c r="H57666" s="74" t="s">
        <v>34</v>
      </c>
      <c r="I57666" s="74" t="s">
        <v>93</v>
      </c>
      <c r="J57666" s="74" t="s">
        <v>660</v>
      </c>
      <c r="K57666" s="74" t="s">
        <v>847</v>
      </c>
      <c r="L57666" s="74" t="s">
        <v>844</v>
      </c>
      <c r="M57666" s="74" t="s">
        <v>845</v>
      </c>
      <c r="N57666" s="81">
        <v>5</v>
      </c>
    </row>
    <row r="57667" spans="1:14" ht="15" customHeight="1" x14ac:dyDescent="0.45">
      <c r="A57667" s="74" t="s">
        <v>862</v>
      </c>
      <c r="B57667" s="74" t="s">
        <v>23</v>
      </c>
      <c r="C57667" s="74" t="s">
        <v>14</v>
      </c>
      <c r="D57667" s="74">
        <v>7</v>
      </c>
      <c r="E57667" s="74" t="s">
        <v>4</v>
      </c>
      <c r="F57667" s="74">
        <v>3</v>
      </c>
      <c r="G57667" s="74" t="s">
        <v>32</v>
      </c>
      <c r="H57667" s="74" t="s">
        <v>35</v>
      </c>
      <c r="I57667" s="74" t="s">
        <v>398</v>
      </c>
      <c r="J57667" s="74" t="s">
        <v>660</v>
      </c>
      <c r="K57667" s="74" t="s">
        <v>846</v>
      </c>
      <c r="L57667" s="74" t="s">
        <v>844</v>
      </c>
      <c r="M57667" s="74" t="s">
        <v>845</v>
      </c>
      <c r="N57667" s="81">
        <v>11</v>
      </c>
    </row>
    <row r="57668" spans="1:14" ht="15" customHeight="1" x14ac:dyDescent="0.45">
      <c r="A57668" s="74" t="s">
        <v>862</v>
      </c>
      <c r="B57668" s="74" t="s">
        <v>23</v>
      </c>
      <c r="C57668" s="74" t="s">
        <v>14</v>
      </c>
      <c r="D57668" s="74">
        <v>7</v>
      </c>
      <c r="E57668" s="74" t="s">
        <v>4</v>
      </c>
      <c r="F57668" s="74">
        <v>3</v>
      </c>
      <c r="G57668" s="74" t="s">
        <v>32</v>
      </c>
      <c r="H57668" s="74" t="s">
        <v>35</v>
      </c>
      <c r="I57668" s="74" t="s">
        <v>94</v>
      </c>
      <c r="J57668" s="74" t="s">
        <v>660</v>
      </c>
      <c r="K57668" s="74" t="s">
        <v>843</v>
      </c>
      <c r="L57668" s="74" t="s">
        <v>844</v>
      </c>
      <c r="M57668" s="74" t="s">
        <v>845</v>
      </c>
      <c r="N57668" s="81">
        <v>246</v>
      </c>
    </row>
    <row r="57669" spans="1:14" ht="15" customHeight="1" x14ac:dyDescent="0.45">
      <c r="A57669" s="74" t="s">
        <v>862</v>
      </c>
      <c r="B57669" s="74" t="s">
        <v>23</v>
      </c>
      <c r="C57669" s="74" t="s">
        <v>14</v>
      </c>
      <c r="D57669" s="74">
        <v>7</v>
      </c>
      <c r="E57669" s="74" t="s">
        <v>4</v>
      </c>
      <c r="F57669" s="74">
        <v>3</v>
      </c>
      <c r="G57669" s="74" t="s">
        <v>32</v>
      </c>
      <c r="H57669" s="74" t="s">
        <v>35</v>
      </c>
      <c r="I57669" s="74" t="s">
        <v>94</v>
      </c>
      <c r="J57669" s="74" t="s">
        <v>660</v>
      </c>
      <c r="K57669" s="74" t="s">
        <v>846</v>
      </c>
      <c r="L57669" s="74" t="s">
        <v>844</v>
      </c>
      <c r="M57669" s="74" t="s">
        <v>845</v>
      </c>
      <c r="N57669" s="81">
        <v>1131</v>
      </c>
    </row>
    <row r="57670" spans="1:14" ht="15" customHeight="1" x14ac:dyDescent="0.45">
      <c r="A57670" s="74" t="s">
        <v>862</v>
      </c>
      <c r="B57670" s="74" t="s">
        <v>23</v>
      </c>
      <c r="C57670" s="74" t="s">
        <v>14</v>
      </c>
      <c r="D57670" s="74">
        <v>7</v>
      </c>
      <c r="E57670" s="74" t="s">
        <v>4</v>
      </c>
      <c r="F57670" s="74">
        <v>3</v>
      </c>
      <c r="G57670" s="74" t="s">
        <v>32</v>
      </c>
      <c r="H57670" s="74" t="s">
        <v>35</v>
      </c>
      <c r="I57670" s="74" t="s">
        <v>94</v>
      </c>
      <c r="J57670" s="74" t="s">
        <v>660</v>
      </c>
      <c r="K57670" s="74" t="s">
        <v>847</v>
      </c>
      <c r="L57670" s="74" t="s">
        <v>844</v>
      </c>
      <c r="M57670" s="74" t="s">
        <v>845</v>
      </c>
      <c r="N57670" s="81">
        <v>9</v>
      </c>
    </row>
    <row r="57671" spans="1:14" ht="15" customHeight="1" x14ac:dyDescent="0.45">
      <c r="A57671" s="74" t="s">
        <v>862</v>
      </c>
      <c r="B57671" s="74" t="s">
        <v>23</v>
      </c>
      <c r="C57671" s="74" t="s">
        <v>14</v>
      </c>
      <c r="D57671" s="74">
        <v>7</v>
      </c>
      <c r="E57671" s="74" t="s">
        <v>4</v>
      </c>
      <c r="F57671" s="74">
        <v>3</v>
      </c>
      <c r="G57671" s="74" t="s">
        <v>32</v>
      </c>
      <c r="H57671" s="74" t="s">
        <v>36</v>
      </c>
      <c r="I57671" s="74" t="s">
        <v>95</v>
      </c>
      <c r="J57671" s="74" t="s">
        <v>660</v>
      </c>
      <c r="K57671" s="74" t="s">
        <v>843</v>
      </c>
      <c r="L57671" s="74" t="s">
        <v>844</v>
      </c>
      <c r="M57671" s="74" t="s">
        <v>845</v>
      </c>
      <c r="N57671" s="81">
        <v>1</v>
      </c>
    </row>
    <row r="57672" spans="1:14" ht="15" customHeight="1" x14ac:dyDescent="0.45">
      <c r="A57672" s="74" t="s">
        <v>862</v>
      </c>
      <c r="B57672" s="74" t="s">
        <v>23</v>
      </c>
      <c r="C57672" s="74" t="s">
        <v>14</v>
      </c>
      <c r="D57672" s="74">
        <v>7</v>
      </c>
      <c r="E57672" s="74" t="s">
        <v>4</v>
      </c>
      <c r="F57672" s="74">
        <v>3</v>
      </c>
      <c r="G57672" s="74" t="s">
        <v>32</v>
      </c>
      <c r="H57672" s="74" t="s">
        <v>36</v>
      </c>
      <c r="I57672" s="74" t="s">
        <v>96</v>
      </c>
      <c r="J57672" s="74" t="s">
        <v>660</v>
      </c>
      <c r="K57672" s="74" t="s">
        <v>843</v>
      </c>
      <c r="L57672" s="74" t="s">
        <v>844</v>
      </c>
      <c r="M57672" s="74" t="s">
        <v>845</v>
      </c>
      <c r="N57672" s="81">
        <v>3</v>
      </c>
    </row>
    <row r="57673" spans="1:14" ht="15" customHeight="1" x14ac:dyDescent="0.45">
      <c r="A57673" s="74" t="s">
        <v>862</v>
      </c>
      <c r="B57673" s="74" t="s">
        <v>23</v>
      </c>
      <c r="C57673" s="74" t="s">
        <v>14</v>
      </c>
      <c r="D57673" s="74">
        <v>7</v>
      </c>
      <c r="E57673" s="74" t="s">
        <v>4</v>
      </c>
      <c r="F57673" s="74">
        <v>3</v>
      </c>
      <c r="G57673" s="74" t="s">
        <v>32</v>
      </c>
      <c r="H57673" s="74" t="s">
        <v>36</v>
      </c>
      <c r="I57673" s="74" t="s">
        <v>96</v>
      </c>
      <c r="J57673" s="74" t="s">
        <v>660</v>
      </c>
      <c r="K57673" s="74" t="s">
        <v>847</v>
      </c>
      <c r="L57673" s="74" t="s">
        <v>844</v>
      </c>
      <c r="M57673" s="74" t="s">
        <v>845</v>
      </c>
      <c r="N57673" s="81">
        <v>1</v>
      </c>
    </row>
    <row r="57674" spans="1:14" ht="15" customHeight="1" x14ac:dyDescent="0.45">
      <c r="A57674" s="74" t="s">
        <v>862</v>
      </c>
      <c r="B57674" s="74" t="s">
        <v>23</v>
      </c>
      <c r="C57674" s="74" t="s">
        <v>14</v>
      </c>
      <c r="D57674" s="74">
        <v>7</v>
      </c>
      <c r="E57674" s="74" t="s">
        <v>4</v>
      </c>
      <c r="F57674" s="74">
        <v>3</v>
      </c>
      <c r="G57674" s="74" t="s">
        <v>32</v>
      </c>
      <c r="H57674" s="74" t="s">
        <v>37</v>
      </c>
      <c r="I57674" s="74" t="s">
        <v>97</v>
      </c>
      <c r="J57674" s="74" t="s">
        <v>660</v>
      </c>
      <c r="K57674" s="74" t="s">
        <v>843</v>
      </c>
      <c r="L57674" s="74" t="s">
        <v>844</v>
      </c>
      <c r="M57674" s="74" t="s">
        <v>845</v>
      </c>
      <c r="N57674" s="81">
        <v>9</v>
      </c>
    </row>
    <row r="57675" spans="1:14" ht="15" customHeight="1" x14ac:dyDescent="0.45">
      <c r="A57675" s="74" t="s">
        <v>862</v>
      </c>
      <c r="B57675" s="74" t="s">
        <v>23</v>
      </c>
      <c r="C57675" s="74" t="s">
        <v>14</v>
      </c>
      <c r="D57675" s="74">
        <v>7</v>
      </c>
      <c r="E57675" s="74" t="s">
        <v>4</v>
      </c>
      <c r="F57675" s="74">
        <v>3</v>
      </c>
      <c r="G57675" s="74" t="s">
        <v>32</v>
      </c>
      <c r="H57675" s="74" t="s">
        <v>37</v>
      </c>
      <c r="I57675" s="74" t="s">
        <v>97</v>
      </c>
      <c r="J57675" s="74" t="s">
        <v>660</v>
      </c>
      <c r="K57675" s="74" t="s">
        <v>847</v>
      </c>
      <c r="L57675" s="74" t="s">
        <v>844</v>
      </c>
      <c r="M57675" s="74" t="s">
        <v>845</v>
      </c>
      <c r="N57675" s="81">
        <v>2</v>
      </c>
    </row>
    <row r="57676" spans="1:14" ht="15" customHeight="1" x14ac:dyDescent="0.45">
      <c r="A57676" s="74" t="s">
        <v>862</v>
      </c>
      <c r="B57676" s="74" t="s">
        <v>23</v>
      </c>
      <c r="C57676" s="74" t="s">
        <v>14</v>
      </c>
      <c r="D57676" s="74">
        <v>7</v>
      </c>
      <c r="E57676" s="74" t="s">
        <v>4</v>
      </c>
      <c r="F57676" s="74">
        <v>3</v>
      </c>
      <c r="G57676" s="74" t="s">
        <v>32</v>
      </c>
      <c r="H57676" s="74" t="s">
        <v>37</v>
      </c>
      <c r="I57676" s="74" t="s">
        <v>98</v>
      </c>
      <c r="J57676" s="74" t="s">
        <v>660</v>
      </c>
      <c r="K57676" s="74" t="s">
        <v>843</v>
      </c>
      <c r="L57676" s="74" t="s">
        <v>844</v>
      </c>
      <c r="M57676" s="74" t="s">
        <v>845</v>
      </c>
      <c r="N57676" s="81">
        <v>14</v>
      </c>
    </row>
    <row r="57677" spans="1:14" ht="15" customHeight="1" x14ac:dyDescent="0.45">
      <c r="A57677" s="74" t="s">
        <v>862</v>
      </c>
      <c r="B57677" s="74" t="s">
        <v>23</v>
      </c>
      <c r="C57677" s="74" t="s">
        <v>14</v>
      </c>
      <c r="D57677" s="74">
        <v>7</v>
      </c>
      <c r="E57677" s="74" t="s">
        <v>4</v>
      </c>
      <c r="F57677" s="74">
        <v>3</v>
      </c>
      <c r="G57677" s="74" t="s">
        <v>32</v>
      </c>
      <c r="H57677" s="74" t="s">
        <v>37</v>
      </c>
      <c r="I57677" s="74" t="s">
        <v>98</v>
      </c>
      <c r="J57677" s="74" t="s">
        <v>660</v>
      </c>
      <c r="K57677" s="74" t="s">
        <v>846</v>
      </c>
      <c r="L57677" s="74" t="s">
        <v>844</v>
      </c>
      <c r="M57677" s="74" t="s">
        <v>845</v>
      </c>
      <c r="N57677" s="81">
        <v>25</v>
      </c>
    </row>
    <row r="57678" spans="1:14" ht="15" customHeight="1" x14ac:dyDescent="0.45">
      <c r="A57678" s="74" t="s">
        <v>862</v>
      </c>
      <c r="B57678" s="74" t="s">
        <v>23</v>
      </c>
      <c r="C57678" s="74" t="s">
        <v>14</v>
      </c>
      <c r="D57678" s="74">
        <v>7</v>
      </c>
      <c r="E57678" s="74" t="s">
        <v>4</v>
      </c>
      <c r="F57678" s="74">
        <v>3</v>
      </c>
      <c r="G57678" s="74" t="s">
        <v>32</v>
      </c>
      <c r="H57678" s="74" t="s">
        <v>37</v>
      </c>
      <c r="I57678" s="74" t="s">
        <v>98</v>
      </c>
      <c r="J57678" s="74" t="s">
        <v>660</v>
      </c>
      <c r="K57678" s="74" t="s">
        <v>847</v>
      </c>
      <c r="L57678" s="74" t="s">
        <v>844</v>
      </c>
      <c r="M57678" s="74" t="s">
        <v>845</v>
      </c>
      <c r="N57678" s="81">
        <v>8</v>
      </c>
    </row>
    <row r="57679" spans="1:14" ht="15" customHeight="1" x14ac:dyDescent="0.45">
      <c r="A57679" s="74" t="s">
        <v>862</v>
      </c>
      <c r="B57679" s="74" t="s">
        <v>23</v>
      </c>
      <c r="C57679" s="74" t="s">
        <v>14</v>
      </c>
      <c r="D57679" s="74">
        <v>7</v>
      </c>
      <c r="E57679" s="74" t="s">
        <v>4</v>
      </c>
      <c r="F57679" s="74">
        <v>3</v>
      </c>
      <c r="G57679" s="74" t="s">
        <v>32</v>
      </c>
      <c r="H57679" s="74" t="s">
        <v>37</v>
      </c>
      <c r="I57679" s="74" t="s">
        <v>99</v>
      </c>
      <c r="J57679" s="74" t="s">
        <v>660</v>
      </c>
      <c r="K57679" s="74" t="s">
        <v>843</v>
      </c>
      <c r="L57679" s="74" t="s">
        <v>844</v>
      </c>
      <c r="M57679" s="74" t="s">
        <v>845</v>
      </c>
      <c r="N57679" s="81">
        <v>61</v>
      </c>
    </row>
    <row r="57680" spans="1:14" ht="15" customHeight="1" x14ac:dyDescent="0.45">
      <c r="A57680" s="74" t="s">
        <v>862</v>
      </c>
      <c r="B57680" s="74" t="s">
        <v>23</v>
      </c>
      <c r="C57680" s="74" t="s">
        <v>14</v>
      </c>
      <c r="D57680" s="74">
        <v>7</v>
      </c>
      <c r="E57680" s="74" t="s">
        <v>4</v>
      </c>
      <c r="F57680" s="74">
        <v>3</v>
      </c>
      <c r="G57680" s="74" t="s">
        <v>32</v>
      </c>
      <c r="H57680" s="74" t="s">
        <v>37</v>
      </c>
      <c r="I57680" s="74" t="s">
        <v>99</v>
      </c>
      <c r="J57680" s="74" t="s">
        <v>660</v>
      </c>
      <c r="K57680" s="74" t="s">
        <v>846</v>
      </c>
      <c r="L57680" s="74" t="s">
        <v>844</v>
      </c>
      <c r="M57680" s="74" t="s">
        <v>845</v>
      </c>
      <c r="N57680" s="81">
        <v>11</v>
      </c>
    </row>
    <row r="57681" spans="1:14" ht="15" customHeight="1" x14ac:dyDescent="0.45">
      <c r="A57681" s="74" t="s">
        <v>862</v>
      </c>
      <c r="B57681" s="74" t="s">
        <v>23</v>
      </c>
      <c r="C57681" s="74" t="s">
        <v>14</v>
      </c>
      <c r="D57681" s="74">
        <v>7</v>
      </c>
      <c r="E57681" s="74" t="s">
        <v>4</v>
      </c>
      <c r="F57681" s="74">
        <v>3</v>
      </c>
      <c r="G57681" s="74" t="s">
        <v>32</v>
      </c>
      <c r="H57681" s="74" t="s">
        <v>37</v>
      </c>
      <c r="I57681" s="74" t="s">
        <v>99</v>
      </c>
      <c r="J57681" s="74" t="s">
        <v>660</v>
      </c>
      <c r="K57681" s="74" t="s">
        <v>847</v>
      </c>
      <c r="L57681" s="74" t="s">
        <v>844</v>
      </c>
      <c r="M57681" s="74" t="s">
        <v>845</v>
      </c>
      <c r="N57681" s="81">
        <v>96</v>
      </c>
    </row>
    <row r="57682" spans="1:14" ht="15" customHeight="1" x14ac:dyDescent="0.45">
      <c r="A57682" s="74" t="s">
        <v>862</v>
      </c>
      <c r="B57682" s="74" t="s">
        <v>23</v>
      </c>
      <c r="C57682" s="74" t="s">
        <v>14</v>
      </c>
      <c r="D57682" s="74">
        <v>7</v>
      </c>
      <c r="E57682" s="74" t="s">
        <v>4</v>
      </c>
      <c r="F57682" s="74">
        <v>3</v>
      </c>
      <c r="G57682" s="74" t="s">
        <v>38</v>
      </c>
      <c r="H57682" s="74" t="s">
        <v>39</v>
      </c>
      <c r="I57682" s="74" t="s">
        <v>100</v>
      </c>
      <c r="J57682" s="74" t="s">
        <v>660</v>
      </c>
      <c r="K57682" s="74" t="s">
        <v>843</v>
      </c>
      <c r="L57682" s="74" t="s">
        <v>844</v>
      </c>
      <c r="M57682" s="74" t="s">
        <v>845</v>
      </c>
      <c r="N57682" s="81">
        <v>45</v>
      </c>
    </row>
    <row r="57683" spans="1:14" ht="15" customHeight="1" x14ac:dyDescent="0.45">
      <c r="A57683" s="74" t="s">
        <v>862</v>
      </c>
      <c r="B57683" s="74" t="s">
        <v>23</v>
      </c>
      <c r="C57683" s="74" t="s">
        <v>14</v>
      </c>
      <c r="D57683" s="74">
        <v>7</v>
      </c>
      <c r="E57683" s="74" t="s">
        <v>4</v>
      </c>
      <c r="F57683" s="74">
        <v>3</v>
      </c>
      <c r="G57683" s="74" t="s">
        <v>38</v>
      </c>
      <c r="H57683" s="74" t="s">
        <v>39</v>
      </c>
      <c r="I57683" s="74" t="s">
        <v>100</v>
      </c>
      <c r="J57683" s="74" t="s">
        <v>660</v>
      </c>
      <c r="K57683" s="74" t="s">
        <v>846</v>
      </c>
      <c r="L57683" s="74" t="s">
        <v>844</v>
      </c>
      <c r="M57683" s="74" t="s">
        <v>845</v>
      </c>
      <c r="N57683" s="81">
        <v>6</v>
      </c>
    </row>
    <row r="57684" spans="1:14" ht="15" customHeight="1" x14ac:dyDescent="0.45">
      <c r="A57684" s="74" t="s">
        <v>862</v>
      </c>
      <c r="B57684" s="74" t="s">
        <v>23</v>
      </c>
      <c r="C57684" s="74" t="s">
        <v>14</v>
      </c>
      <c r="D57684" s="74">
        <v>7</v>
      </c>
      <c r="E57684" s="74" t="s">
        <v>4</v>
      </c>
      <c r="F57684" s="74">
        <v>3</v>
      </c>
      <c r="G57684" s="74" t="s">
        <v>38</v>
      </c>
      <c r="H57684" s="74" t="s">
        <v>39</v>
      </c>
      <c r="I57684" s="74" t="s">
        <v>100</v>
      </c>
      <c r="J57684" s="74" t="s">
        <v>660</v>
      </c>
      <c r="K57684" s="74" t="s">
        <v>847</v>
      </c>
      <c r="L57684" s="74" t="s">
        <v>844</v>
      </c>
      <c r="M57684" s="74" t="s">
        <v>845</v>
      </c>
      <c r="N57684" s="81">
        <v>29</v>
      </c>
    </row>
    <row r="57685" spans="1:14" ht="15" customHeight="1" x14ac:dyDescent="0.45">
      <c r="A57685" s="74" t="s">
        <v>862</v>
      </c>
      <c r="B57685" s="74" t="s">
        <v>23</v>
      </c>
      <c r="C57685" s="74" t="s">
        <v>14</v>
      </c>
      <c r="D57685" s="74">
        <v>7</v>
      </c>
      <c r="E57685" s="74" t="s">
        <v>4</v>
      </c>
      <c r="F57685" s="74">
        <v>3</v>
      </c>
      <c r="G57685" s="74" t="s">
        <v>38</v>
      </c>
      <c r="H57685" s="74" t="s">
        <v>39</v>
      </c>
      <c r="I57685" s="74" t="s">
        <v>398</v>
      </c>
      <c r="J57685" s="74" t="s">
        <v>660</v>
      </c>
      <c r="K57685" s="74" t="s">
        <v>846</v>
      </c>
      <c r="L57685" s="74" t="s">
        <v>844</v>
      </c>
      <c r="M57685" s="74" t="s">
        <v>845</v>
      </c>
      <c r="N57685" s="81">
        <v>11</v>
      </c>
    </row>
    <row r="57686" spans="1:14" ht="15" customHeight="1" x14ac:dyDescent="0.45">
      <c r="A57686" s="74" t="s">
        <v>862</v>
      </c>
      <c r="B57686" s="74" t="s">
        <v>23</v>
      </c>
      <c r="C57686" s="74" t="s">
        <v>14</v>
      </c>
      <c r="D57686" s="74">
        <v>7</v>
      </c>
      <c r="E57686" s="74" t="s">
        <v>4</v>
      </c>
      <c r="F57686" s="74">
        <v>3</v>
      </c>
      <c r="G57686" s="74" t="s">
        <v>38</v>
      </c>
      <c r="H57686" s="74" t="s">
        <v>39</v>
      </c>
      <c r="I57686" s="74" t="s">
        <v>217</v>
      </c>
      <c r="J57686" s="74" t="s">
        <v>660</v>
      </c>
      <c r="K57686" s="74" t="s">
        <v>843</v>
      </c>
      <c r="L57686" s="74" t="s">
        <v>844</v>
      </c>
      <c r="M57686" s="74" t="s">
        <v>845</v>
      </c>
      <c r="N57686" s="81">
        <v>3</v>
      </c>
    </row>
    <row r="57687" spans="1:14" ht="15" customHeight="1" x14ac:dyDescent="0.45">
      <c r="A57687" s="74" t="s">
        <v>862</v>
      </c>
      <c r="B57687" s="74" t="s">
        <v>23</v>
      </c>
      <c r="C57687" s="74" t="s">
        <v>14</v>
      </c>
      <c r="D57687" s="74">
        <v>7</v>
      </c>
      <c r="E57687" s="74" t="s">
        <v>4</v>
      </c>
      <c r="F57687" s="74">
        <v>3</v>
      </c>
      <c r="G57687" s="74" t="s">
        <v>38</v>
      </c>
      <c r="H57687" s="74" t="s">
        <v>39</v>
      </c>
      <c r="I57687" s="74" t="s">
        <v>217</v>
      </c>
      <c r="J57687" s="74" t="s">
        <v>660</v>
      </c>
      <c r="K57687" s="74" t="s">
        <v>847</v>
      </c>
      <c r="L57687" s="74" t="s">
        <v>844</v>
      </c>
      <c r="M57687" s="74" t="s">
        <v>845</v>
      </c>
      <c r="N57687" s="81">
        <v>5</v>
      </c>
    </row>
    <row r="57688" spans="1:14" ht="15" customHeight="1" x14ac:dyDescent="0.45">
      <c r="A57688" s="74" t="s">
        <v>862</v>
      </c>
      <c r="B57688" s="74" t="s">
        <v>23</v>
      </c>
      <c r="C57688" s="74" t="s">
        <v>14</v>
      </c>
      <c r="D57688" s="74">
        <v>7</v>
      </c>
      <c r="E57688" s="74" t="s">
        <v>4</v>
      </c>
      <c r="F57688" s="74">
        <v>3</v>
      </c>
      <c r="G57688" s="74" t="s">
        <v>40</v>
      </c>
      <c r="H57688" s="74" t="s">
        <v>41</v>
      </c>
      <c r="I57688" s="74" t="s">
        <v>101</v>
      </c>
      <c r="J57688" s="74" t="s">
        <v>660</v>
      </c>
      <c r="K57688" s="74" t="s">
        <v>847</v>
      </c>
      <c r="L57688" s="74" t="s">
        <v>844</v>
      </c>
      <c r="M57688" s="74" t="s">
        <v>845</v>
      </c>
      <c r="N57688" s="81">
        <v>1</v>
      </c>
    </row>
    <row r="57689" spans="1:14" ht="15" customHeight="1" x14ac:dyDescent="0.45">
      <c r="A57689" s="74" t="s">
        <v>862</v>
      </c>
      <c r="B57689" s="74" t="s">
        <v>23</v>
      </c>
      <c r="C57689" s="74" t="s">
        <v>14</v>
      </c>
      <c r="D57689" s="74">
        <v>7</v>
      </c>
      <c r="E57689" s="74" t="s">
        <v>4</v>
      </c>
      <c r="F57689" s="74">
        <v>3</v>
      </c>
      <c r="G57689" s="74" t="s">
        <v>40</v>
      </c>
      <c r="H57689" s="74" t="s">
        <v>41</v>
      </c>
      <c r="I57689" s="74" t="s">
        <v>249</v>
      </c>
      <c r="J57689" s="74" t="s">
        <v>660</v>
      </c>
      <c r="K57689" s="74" t="s">
        <v>846</v>
      </c>
      <c r="L57689" s="74" t="s">
        <v>844</v>
      </c>
      <c r="M57689" s="74" t="s">
        <v>845</v>
      </c>
      <c r="N57689" s="81">
        <v>5</v>
      </c>
    </row>
    <row r="57690" spans="1:14" ht="15" customHeight="1" x14ac:dyDescent="0.45">
      <c r="A57690" s="74" t="s">
        <v>862</v>
      </c>
      <c r="B57690" s="74" t="s">
        <v>23</v>
      </c>
      <c r="C57690" s="74" t="s">
        <v>14</v>
      </c>
      <c r="D57690" s="74">
        <v>7</v>
      </c>
      <c r="E57690" s="74" t="s">
        <v>4</v>
      </c>
      <c r="F57690" s="74">
        <v>3</v>
      </c>
      <c r="G57690" s="74" t="s">
        <v>40</v>
      </c>
      <c r="H57690" s="74" t="s">
        <v>41</v>
      </c>
      <c r="I57690" s="74" t="s">
        <v>102</v>
      </c>
      <c r="J57690" s="74" t="s">
        <v>660</v>
      </c>
      <c r="K57690" s="74" t="s">
        <v>843</v>
      </c>
      <c r="L57690" s="74" t="s">
        <v>844</v>
      </c>
      <c r="M57690" s="74" t="s">
        <v>845</v>
      </c>
      <c r="N57690" s="81">
        <v>48</v>
      </c>
    </row>
    <row r="57691" spans="1:14" ht="15" customHeight="1" x14ac:dyDescent="0.45">
      <c r="A57691" s="74" t="s">
        <v>862</v>
      </c>
      <c r="B57691" s="74" t="s">
        <v>23</v>
      </c>
      <c r="C57691" s="74" t="s">
        <v>14</v>
      </c>
      <c r="D57691" s="74">
        <v>7</v>
      </c>
      <c r="E57691" s="74" t="s">
        <v>4</v>
      </c>
      <c r="F57691" s="74">
        <v>3</v>
      </c>
      <c r="G57691" s="74" t="s">
        <v>40</v>
      </c>
      <c r="H57691" s="74" t="s">
        <v>41</v>
      </c>
      <c r="I57691" s="74" t="s">
        <v>102</v>
      </c>
      <c r="J57691" s="74" t="s">
        <v>660</v>
      </c>
      <c r="K57691" s="74" t="s">
        <v>846</v>
      </c>
      <c r="L57691" s="74" t="s">
        <v>844</v>
      </c>
      <c r="M57691" s="74" t="s">
        <v>845</v>
      </c>
      <c r="N57691" s="81">
        <v>212</v>
      </c>
    </row>
    <row r="57692" spans="1:14" ht="15" customHeight="1" x14ac:dyDescent="0.45">
      <c r="A57692" s="74" t="s">
        <v>862</v>
      </c>
      <c r="B57692" s="74" t="s">
        <v>23</v>
      </c>
      <c r="C57692" s="74" t="s">
        <v>14</v>
      </c>
      <c r="D57692" s="74">
        <v>7</v>
      </c>
      <c r="E57692" s="74" t="s">
        <v>4</v>
      </c>
      <c r="F57692" s="74">
        <v>3</v>
      </c>
      <c r="G57692" s="74" t="s">
        <v>40</v>
      </c>
      <c r="H57692" s="74" t="s">
        <v>41</v>
      </c>
      <c r="I57692" s="74" t="s">
        <v>102</v>
      </c>
      <c r="J57692" s="74" t="s">
        <v>660</v>
      </c>
      <c r="K57692" s="74" t="s">
        <v>847</v>
      </c>
      <c r="L57692" s="74" t="s">
        <v>844</v>
      </c>
      <c r="M57692" s="74" t="s">
        <v>845</v>
      </c>
      <c r="N57692" s="81">
        <v>21</v>
      </c>
    </row>
    <row r="57693" spans="1:14" ht="15" customHeight="1" x14ac:dyDescent="0.45">
      <c r="A57693" s="74" t="s">
        <v>862</v>
      </c>
      <c r="B57693" s="74" t="s">
        <v>23</v>
      </c>
      <c r="C57693" s="74" t="s">
        <v>14</v>
      </c>
      <c r="D57693" s="74">
        <v>7</v>
      </c>
      <c r="E57693" s="74" t="s">
        <v>4</v>
      </c>
      <c r="F57693" s="74">
        <v>3</v>
      </c>
      <c r="G57693" s="74" t="s">
        <v>40</v>
      </c>
      <c r="H57693" s="74" t="s">
        <v>42</v>
      </c>
      <c r="I57693" s="74" t="s">
        <v>103</v>
      </c>
      <c r="J57693" s="74" t="s">
        <v>660</v>
      </c>
      <c r="K57693" s="74" t="s">
        <v>843</v>
      </c>
      <c r="L57693" s="74" t="s">
        <v>844</v>
      </c>
      <c r="M57693" s="74" t="s">
        <v>845</v>
      </c>
      <c r="N57693" s="81">
        <v>10</v>
      </c>
    </row>
    <row r="57694" spans="1:14" ht="15" customHeight="1" x14ac:dyDescent="0.45">
      <c r="A57694" s="74" t="s">
        <v>862</v>
      </c>
      <c r="B57694" s="74" t="s">
        <v>23</v>
      </c>
      <c r="C57694" s="74" t="s">
        <v>14</v>
      </c>
      <c r="D57694" s="74">
        <v>7</v>
      </c>
      <c r="E57694" s="74" t="s">
        <v>4</v>
      </c>
      <c r="F57694" s="74">
        <v>3</v>
      </c>
      <c r="G57694" s="74" t="s">
        <v>40</v>
      </c>
      <c r="H57694" s="74" t="s">
        <v>42</v>
      </c>
      <c r="I57694" s="74" t="s">
        <v>103</v>
      </c>
      <c r="J57694" s="74" t="s">
        <v>660</v>
      </c>
      <c r="K57694" s="74" t="s">
        <v>846</v>
      </c>
      <c r="L57694" s="74" t="s">
        <v>844</v>
      </c>
      <c r="M57694" s="74" t="s">
        <v>845</v>
      </c>
      <c r="N57694" s="81">
        <v>31</v>
      </c>
    </row>
    <row r="57695" spans="1:14" ht="15" customHeight="1" x14ac:dyDescent="0.45">
      <c r="A57695" s="74" t="s">
        <v>862</v>
      </c>
      <c r="B57695" s="74" t="s">
        <v>23</v>
      </c>
      <c r="C57695" s="74" t="s">
        <v>14</v>
      </c>
      <c r="D57695" s="74">
        <v>7</v>
      </c>
      <c r="E57695" s="74" t="s">
        <v>4</v>
      </c>
      <c r="F57695" s="74">
        <v>3</v>
      </c>
      <c r="G57695" s="74" t="s">
        <v>40</v>
      </c>
      <c r="H57695" s="74" t="s">
        <v>42</v>
      </c>
      <c r="I57695" s="74" t="s">
        <v>104</v>
      </c>
      <c r="J57695" s="74" t="s">
        <v>660</v>
      </c>
      <c r="K57695" s="74" t="s">
        <v>843</v>
      </c>
      <c r="L57695" s="74" t="s">
        <v>844</v>
      </c>
      <c r="M57695" s="74" t="s">
        <v>845</v>
      </c>
      <c r="N57695" s="81">
        <v>9</v>
      </c>
    </row>
    <row r="57696" spans="1:14" ht="15" customHeight="1" x14ac:dyDescent="0.45">
      <c r="A57696" s="74" t="s">
        <v>862</v>
      </c>
      <c r="B57696" s="74" t="s">
        <v>23</v>
      </c>
      <c r="C57696" s="74" t="s">
        <v>14</v>
      </c>
      <c r="D57696" s="74">
        <v>7</v>
      </c>
      <c r="E57696" s="74" t="s">
        <v>4</v>
      </c>
      <c r="F57696" s="74">
        <v>3</v>
      </c>
      <c r="G57696" s="74" t="s">
        <v>40</v>
      </c>
      <c r="H57696" s="74" t="s">
        <v>42</v>
      </c>
      <c r="I57696" s="74" t="s">
        <v>104</v>
      </c>
      <c r="J57696" s="74" t="s">
        <v>660</v>
      </c>
      <c r="K57696" s="74" t="s">
        <v>846</v>
      </c>
      <c r="L57696" s="74" t="s">
        <v>844</v>
      </c>
      <c r="M57696" s="74" t="s">
        <v>845</v>
      </c>
      <c r="N57696" s="81">
        <v>2</v>
      </c>
    </row>
    <row r="57697" spans="1:14" ht="15" customHeight="1" x14ac:dyDescent="0.45">
      <c r="A57697" s="74" t="s">
        <v>862</v>
      </c>
      <c r="B57697" s="74" t="s">
        <v>23</v>
      </c>
      <c r="C57697" s="74" t="s">
        <v>14</v>
      </c>
      <c r="D57697" s="74">
        <v>7</v>
      </c>
      <c r="E57697" s="74" t="s">
        <v>4</v>
      </c>
      <c r="F57697" s="74">
        <v>3</v>
      </c>
      <c r="G57697" s="74" t="s">
        <v>40</v>
      </c>
      <c r="H57697" s="74" t="s">
        <v>42</v>
      </c>
      <c r="I57697" s="74" t="s">
        <v>104</v>
      </c>
      <c r="J57697" s="74" t="s">
        <v>660</v>
      </c>
      <c r="K57697" s="74" t="s">
        <v>847</v>
      </c>
      <c r="L57697" s="74" t="s">
        <v>844</v>
      </c>
      <c r="M57697" s="74" t="s">
        <v>845</v>
      </c>
      <c r="N57697" s="81">
        <v>1</v>
      </c>
    </row>
    <row r="57698" spans="1:14" ht="15" customHeight="1" x14ac:dyDescent="0.45">
      <c r="A57698" s="74" t="s">
        <v>862</v>
      </c>
      <c r="B57698" s="74" t="s">
        <v>23</v>
      </c>
      <c r="C57698" s="74" t="s">
        <v>14</v>
      </c>
      <c r="D57698" s="74">
        <v>7</v>
      </c>
      <c r="E57698" s="74" t="s">
        <v>4</v>
      </c>
      <c r="F57698" s="74">
        <v>3</v>
      </c>
      <c r="G57698" s="74" t="s">
        <v>43</v>
      </c>
      <c r="H57698" s="74" t="s">
        <v>44</v>
      </c>
      <c r="I57698" s="74" t="s">
        <v>218</v>
      </c>
      <c r="J57698" s="74" t="s">
        <v>660</v>
      </c>
      <c r="K57698" s="74" t="s">
        <v>843</v>
      </c>
      <c r="L57698" s="74" t="s">
        <v>844</v>
      </c>
      <c r="M57698" s="74" t="s">
        <v>845</v>
      </c>
      <c r="N57698" s="81">
        <v>2</v>
      </c>
    </row>
    <row r="57699" spans="1:14" ht="15" customHeight="1" x14ac:dyDescent="0.45">
      <c r="A57699" s="74" t="s">
        <v>862</v>
      </c>
      <c r="B57699" s="74" t="s">
        <v>23</v>
      </c>
      <c r="C57699" s="74" t="s">
        <v>14</v>
      </c>
      <c r="D57699" s="74">
        <v>7</v>
      </c>
      <c r="E57699" s="74" t="s">
        <v>4</v>
      </c>
      <c r="F57699" s="74">
        <v>3</v>
      </c>
      <c r="G57699" s="74" t="s">
        <v>43</v>
      </c>
      <c r="H57699" s="74" t="s">
        <v>44</v>
      </c>
      <c r="I57699" s="74" t="s">
        <v>218</v>
      </c>
      <c r="J57699" s="74" t="s">
        <v>660</v>
      </c>
      <c r="K57699" s="74" t="s">
        <v>847</v>
      </c>
      <c r="L57699" s="74" t="s">
        <v>844</v>
      </c>
      <c r="M57699" s="74" t="s">
        <v>845</v>
      </c>
      <c r="N57699" s="81">
        <v>1</v>
      </c>
    </row>
    <row r="57700" spans="1:14" ht="15" customHeight="1" x14ac:dyDescent="0.45">
      <c r="A57700" s="74" t="s">
        <v>862</v>
      </c>
      <c r="B57700" s="74" t="s">
        <v>23</v>
      </c>
      <c r="C57700" s="74" t="s">
        <v>14</v>
      </c>
      <c r="D57700" s="74">
        <v>7</v>
      </c>
      <c r="E57700" s="74" t="s">
        <v>4</v>
      </c>
      <c r="F57700" s="74">
        <v>3</v>
      </c>
      <c r="G57700" s="74" t="s">
        <v>43</v>
      </c>
      <c r="H57700" s="74" t="s">
        <v>44</v>
      </c>
      <c r="I57700" s="74" t="s">
        <v>105</v>
      </c>
      <c r="J57700" s="74" t="s">
        <v>660</v>
      </c>
      <c r="K57700" s="74" t="s">
        <v>843</v>
      </c>
      <c r="L57700" s="74" t="s">
        <v>844</v>
      </c>
      <c r="M57700" s="74" t="s">
        <v>845</v>
      </c>
      <c r="N57700" s="81">
        <v>87</v>
      </c>
    </row>
    <row r="57701" spans="1:14" ht="15" customHeight="1" x14ac:dyDescent="0.45">
      <c r="A57701" s="74" t="s">
        <v>862</v>
      </c>
      <c r="B57701" s="74" t="s">
        <v>23</v>
      </c>
      <c r="C57701" s="74" t="s">
        <v>14</v>
      </c>
      <c r="D57701" s="74">
        <v>7</v>
      </c>
      <c r="E57701" s="74" t="s">
        <v>4</v>
      </c>
      <c r="F57701" s="74">
        <v>3</v>
      </c>
      <c r="G57701" s="74" t="s">
        <v>43</v>
      </c>
      <c r="H57701" s="74" t="s">
        <v>44</v>
      </c>
      <c r="I57701" s="74" t="s">
        <v>105</v>
      </c>
      <c r="J57701" s="74" t="s">
        <v>660</v>
      </c>
      <c r="K57701" s="74" t="s">
        <v>846</v>
      </c>
      <c r="L57701" s="74" t="s">
        <v>844</v>
      </c>
      <c r="M57701" s="74" t="s">
        <v>845</v>
      </c>
      <c r="N57701" s="81">
        <v>32</v>
      </c>
    </row>
    <row r="57702" spans="1:14" ht="15" customHeight="1" x14ac:dyDescent="0.45">
      <c r="A57702" s="74" t="s">
        <v>862</v>
      </c>
      <c r="B57702" s="74" t="s">
        <v>23</v>
      </c>
      <c r="C57702" s="74" t="s">
        <v>14</v>
      </c>
      <c r="D57702" s="74">
        <v>7</v>
      </c>
      <c r="E57702" s="74" t="s">
        <v>4</v>
      </c>
      <c r="F57702" s="74">
        <v>3</v>
      </c>
      <c r="G57702" s="74" t="s">
        <v>43</v>
      </c>
      <c r="H57702" s="74" t="s">
        <v>44</v>
      </c>
      <c r="I57702" s="74" t="s">
        <v>105</v>
      </c>
      <c r="J57702" s="74" t="s">
        <v>660</v>
      </c>
      <c r="K57702" s="74" t="s">
        <v>847</v>
      </c>
      <c r="L57702" s="74" t="s">
        <v>844</v>
      </c>
      <c r="M57702" s="74" t="s">
        <v>845</v>
      </c>
      <c r="N57702" s="81">
        <v>109</v>
      </c>
    </row>
    <row r="57703" spans="1:14" ht="15" customHeight="1" x14ac:dyDescent="0.45">
      <c r="A57703" s="74" t="s">
        <v>862</v>
      </c>
      <c r="B57703" s="74" t="s">
        <v>23</v>
      </c>
      <c r="C57703" s="74" t="s">
        <v>14</v>
      </c>
      <c r="D57703" s="74">
        <v>7</v>
      </c>
      <c r="E57703" s="74" t="s">
        <v>4</v>
      </c>
      <c r="F57703" s="74">
        <v>3</v>
      </c>
      <c r="G57703" s="74" t="s">
        <v>43</v>
      </c>
      <c r="H57703" s="74" t="s">
        <v>44</v>
      </c>
      <c r="I57703" s="74" t="s">
        <v>44</v>
      </c>
      <c r="J57703" s="74" t="s">
        <v>660</v>
      </c>
      <c r="K57703" s="74" t="s">
        <v>843</v>
      </c>
      <c r="L57703" s="74" t="s">
        <v>844</v>
      </c>
      <c r="M57703" s="74" t="s">
        <v>845</v>
      </c>
      <c r="N57703" s="81">
        <v>5</v>
      </c>
    </row>
    <row r="57704" spans="1:14" ht="15" customHeight="1" x14ac:dyDescent="0.45">
      <c r="A57704" s="74" t="s">
        <v>862</v>
      </c>
      <c r="B57704" s="74" t="s">
        <v>23</v>
      </c>
      <c r="C57704" s="74" t="s">
        <v>14</v>
      </c>
      <c r="D57704" s="74">
        <v>7</v>
      </c>
      <c r="E57704" s="74" t="s">
        <v>4</v>
      </c>
      <c r="F57704" s="74">
        <v>3</v>
      </c>
      <c r="G57704" s="74" t="s">
        <v>43</v>
      </c>
      <c r="H57704" s="74" t="s">
        <v>44</v>
      </c>
      <c r="I57704" s="74" t="s">
        <v>44</v>
      </c>
      <c r="J57704" s="74" t="s">
        <v>660</v>
      </c>
      <c r="K57704" s="74" t="s">
        <v>846</v>
      </c>
      <c r="L57704" s="74" t="s">
        <v>844</v>
      </c>
      <c r="M57704" s="74" t="s">
        <v>845</v>
      </c>
      <c r="N57704" s="81">
        <v>2</v>
      </c>
    </row>
    <row r="57705" spans="1:14" ht="15" customHeight="1" x14ac:dyDescent="0.45">
      <c r="A57705" s="74" t="s">
        <v>862</v>
      </c>
      <c r="B57705" s="74" t="s">
        <v>23</v>
      </c>
      <c r="C57705" s="74" t="s">
        <v>14</v>
      </c>
      <c r="D57705" s="74">
        <v>7</v>
      </c>
      <c r="E57705" s="74" t="s">
        <v>4</v>
      </c>
      <c r="F57705" s="74">
        <v>3</v>
      </c>
      <c r="G57705" s="74" t="s">
        <v>43</v>
      </c>
      <c r="H57705" s="74" t="s">
        <v>44</v>
      </c>
      <c r="I57705" s="74" t="s">
        <v>106</v>
      </c>
      <c r="J57705" s="74" t="s">
        <v>660</v>
      </c>
      <c r="K57705" s="74" t="s">
        <v>843</v>
      </c>
      <c r="L57705" s="74" t="s">
        <v>844</v>
      </c>
      <c r="M57705" s="74" t="s">
        <v>845</v>
      </c>
      <c r="N57705" s="81">
        <v>10</v>
      </c>
    </row>
    <row r="57706" spans="1:14" ht="15" customHeight="1" x14ac:dyDescent="0.45">
      <c r="A57706" s="74" t="s">
        <v>862</v>
      </c>
      <c r="B57706" s="74" t="s">
        <v>23</v>
      </c>
      <c r="C57706" s="74" t="s">
        <v>14</v>
      </c>
      <c r="D57706" s="74">
        <v>7</v>
      </c>
      <c r="E57706" s="74" t="s">
        <v>4</v>
      </c>
      <c r="F57706" s="74">
        <v>3</v>
      </c>
      <c r="G57706" s="74" t="s">
        <v>43</v>
      </c>
      <c r="H57706" s="74" t="s">
        <v>44</v>
      </c>
      <c r="I57706" s="74" t="s">
        <v>106</v>
      </c>
      <c r="J57706" s="74" t="s">
        <v>660</v>
      </c>
      <c r="K57706" s="74" t="s">
        <v>847</v>
      </c>
      <c r="L57706" s="74" t="s">
        <v>844</v>
      </c>
      <c r="M57706" s="74" t="s">
        <v>845</v>
      </c>
      <c r="N57706" s="81">
        <v>9</v>
      </c>
    </row>
    <row r="57707" spans="1:14" ht="15" customHeight="1" x14ac:dyDescent="0.45">
      <c r="A57707" s="74" t="s">
        <v>862</v>
      </c>
      <c r="B57707" s="74" t="s">
        <v>23</v>
      </c>
      <c r="C57707" s="74" t="s">
        <v>14</v>
      </c>
      <c r="D57707" s="74">
        <v>7</v>
      </c>
      <c r="E57707" s="74" t="s">
        <v>4</v>
      </c>
      <c r="F57707" s="74">
        <v>3</v>
      </c>
      <c r="G57707" s="74" t="s">
        <v>43</v>
      </c>
      <c r="H57707" s="74" t="s">
        <v>44</v>
      </c>
      <c r="I57707" s="74" t="s">
        <v>108</v>
      </c>
      <c r="J57707" s="74" t="s">
        <v>660</v>
      </c>
      <c r="K57707" s="74" t="s">
        <v>843</v>
      </c>
      <c r="L57707" s="74" t="s">
        <v>844</v>
      </c>
      <c r="M57707" s="74" t="s">
        <v>845</v>
      </c>
      <c r="N57707" s="81">
        <v>17</v>
      </c>
    </row>
    <row r="57708" spans="1:14" ht="15" customHeight="1" x14ac:dyDescent="0.45">
      <c r="A57708" s="74" t="s">
        <v>862</v>
      </c>
      <c r="B57708" s="74" t="s">
        <v>23</v>
      </c>
      <c r="C57708" s="74" t="s">
        <v>14</v>
      </c>
      <c r="D57708" s="74">
        <v>7</v>
      </c>
      <c r="E57708" s="74" t="s">
        <v>4</v>
      </c>
      <c r="F57708" s="74">
        <v>3</v>
      </c>
      <c r="G57708" s="74" t="s">
        <v>43</v>
      </c>
      <c r="H57708" s="74" t="s">
        <v>44</v>
      </c>
      <c r="I57708" s="74" t="s">
        <v>108</v>
      </c>
      <c r="J57708" s="74" t="s">
        <v>660</v>
      </c>
      <c r="K57708" s="74" t="s">
        <v>846</v>
      </c>
      <c r="L57708" s="74" t="s">
        <v>844</v>
      </c>
      <c r="M57708" s="74" t="s">
        <v>845</v>
      </c>
      <c r="N57708" s="81">
        <v>14</v>
      </c>
    </row>
    <row r="57709" spans="1:14" ht="15" customHeight="1" x14ac:dyDescent="0.45">
      <c r="A57709" s="74" t="s">
        <v>862</v>
      </c>
      <c r="B57709" s="74" t="s">
        <v>23</v>
      </c>
      <c r="C57709" s="74" t="s">
        <v>14</v>
      </c>
      <c r="D57709" s="74">
        <v>7</v>
      </c>
      <c r="E57709" s="74" t="s">
        <v>4</v>
      </c>
      <c r="F57709" s="74">
        <v>3</v>
      </c>
      <c r="G57709" s="74" t="s">
        <v>43</v>
      </c>
      <c r="H57709" s="74" t="s">
        <v>44</v>
      </c>
      <c r="I57709" s="74" t="s">
        <v>108</v>
      </c>
      <c r="J57709" s="74" t="s">
        <v>660</v>
      </c>
      <c r="K57709" s="74" t="s">
        <v>847</v>
      </c>
      <c r="L57709" s="74" t="s">
        <v>844</v>
      </c>
      <c r="M57709" s="74" t="s">
        <v>845</v>
      </c>
      <c r="N57709" s="81">
        <v>5</v>
      </c>
    </row>
    <row r="57710" spans="1:14" ht="15" customHeight="1" x14ac:dyDescent="0.45">
      <c r="A57710" s="74" t="s">
        <v>862</v>
      </c>
      <c r="B57710" s="74" t="s">
        <v>23</v>
      </c>
      <c r="C57710" s="74" t="s">
        <v>14</v>
      </c>
      <c r="D57710" s="74">
        <v>7</v>
      </c>
      <c r="E57710" s="74" t="s">
        <v>4</v>
      </c>
      <c r="F57710" s="74">
        <v>3</v>
      </c>
      <c r="G57710" s="74" t="s">
        <v>43</v>
      </c>
      <c r="H57710" s="74" t="s">
        <v>44</v>
      </c>
      <c r="I57710" s="74" t="s">
        <v>110</v>
      </c>
      <c r="J57710" s="74" t="s">
        <v>660</v>
      </c>
      <c r="K57710" s="74" t="s">
        <v>843</v>
      </c>
      <c r="L57710" s="74" t="s">
        <v>844</v>
      </c>
      <c r="M57710" s="74" t="s">
        <v>845</v>
      </c>
      <c r="N57710" s="81">
        <v>8</v>
      </c>
    </row>
    <row r="57711" spans="1:14" ht="15" customHeight="1" x14ac:dyDescent="0.45">
      <c r="A57711" s="74" t="s">
        <v>862</v>
      </c>
      <c r="B57711" s="74" t="s">
        <v>23</v>
      </c>
      <c r="C57711" s="74" t="s">
        <v>14</v>
      </c>
      <c r="D57711" s="74">
        <v>7</v>
      </c>
      <c r="E57711" s="74" t="s">
        <v>4</v>
      </c>
      <c r="F57711" s="74">
        <v>3</v>
      </c>
      <c r="G57711" s="74" t="s">
        <v>43</v>
      </c>
      <c r="H57711" s="74" t="s">
        <v>44</v>
      </c>
      <c r="I57711" s="74" t="s">
        <v>110</v>
      </c>
      <c r="J57711" s="74" t="s">
        <v>660</v>
      </c>
      <c r="K57711" s="74" t="s">
        <v>846</v>
      </c>
      <c r="L57711" s="74" t="s">
        <v>844</v>
      </c>
      <c r="M57711" s="74" t="s">
        <v>845</v>
      </c>
      <c r="N57711" s="81">
        <v>2</v>
      </c>
    </row>
    <row r="57712" spans="1:14" ht="15" customHeight="1" x14ac:dyDescent="0.45">
      <c r="A57712" s="74" t="s">
        <v>862</v>
      </c>
      <c r="B57712" s="74" t="s">
        <v>23</v>
      </c>
      <c r="C57712" s="74" t="s">
        <v>14</v>
      </c>
      <c r="D57712" s="74">
        <v>7</v>
      </c>
      <c r="E57712" s="74" t="s">
        <v>4</v>
      </c>
      <c r="F57712" s="74">
        <v>3</v>
      </c>
      <c r="G57712" s="74" t="s">
        <v>43</v>
      </c>
      <c r="H57712" s="74" t="s">
        <v>44</v>
      </c>
      <c r="I57712" s="74" t="s">
        <v>111</v>
      </c>
      <c r="J57712" s="74" t="s">
        <v>660</v>
      </c>
      <c r="K57712" s="74" t="s">
        <v>843</v>
      </c>
      <c r="L57712" s="74" t="s">
        <v>844</v>
      </c>
      <c r="M57712" s="74" t="s">
        <v>845</v>
      </c>
      <c r="N57712" s="81">
        <v>26</v>
      </c>
    </row>
    <row r="57713" spans="1:14" ht="15" customHeight="1" x14ac:dyDescent="0.45">
      <c r="A57713" s="74" t="s">
        <v>862</v>
      </c>
      <c r="B57713" s="74" t="s">
        <v>23</v>
      </c>
      <c r="C57713" s="74" t="s">
        <v>14</v>
      </c>
      <c r="D57713" s="74">
        <v>7</v>
      </c>
      <c r="E57713" s="74" t="s">
        <v>4</v>
      </c>
      <c r="F57713" s="74">
        <v>3</v>
      </c>
      <c r="G57713" s="74" t="s">
        <v>43</v>
      </c>
      <c r="H57713" s="74" t="s">
        <v>44</v>
      </c>
      <c r="I57713" s="74" t="s">
        <v>111</v>
      </c>
      <c r="J57713" s="74" t="s">
        <v>660</v>
      </c>
      <c r="K57713" s="74" t="s">
        <v>846</v>
      </c>
      <c r="L57713" s="74" t="s">
        <v>844</v>
      </c>
      <c r="M57713" s="74" t="s">
        <v>845</v>
      </c>
      <c r="N57713" s="81">
        <v>12</v>
      </c>
    </row>
    <row r="57714" spans="1:14" ht="15" customHeight="1" x14ac:dyDescent="0.45">
      <c r="A57714" s="74" t="s">
        <v>862</v>
      </c>
      <c r="B57714" s="74" t="s">
        <v>23</v>
      </c>
      <c r="C57714" s="74" t="s">
        <v>14</v>
      </c>
      <c r="D57714" s="74">
        <v>7</v>
      </c>
      <c r="E57714" s="74" t="s">
        <v>4</v>
      </c>
      <c r="F57714" s="74">
        <v>3</v>
      </c>
      <c r="G57714" s="74" t="s">
        <v>43</v>
      </c>
      <c r="H57714" s="74" t="s">
        <v>44</v>
      </c>
      <c r="I57714" s="74" t="s">
        <v>111</v>
      </c>
      <c r="J57714" s="74" t="s">
        <v>660</v>
      </c>
      <c r="K57714" s="74" t="s">
        <v>847</v>
      </c>
      <c r="L57714" s="74" t="s">
        <v>844</v>
      </c>
      <c r="M57714" s="74" t="s">
        <v>845</v>
      </c>
      <c r="N57714" s="81">
        <v>15</v>
      </c>
    </row>
    <row r="57715" spans="1:14" ht="15" customHeight="1" x14ac:dyDescent="0.45">
      <c r="A57715" s="74" t="s">
        <v>862</v>
      </c>
      <c r="B57715" s="74" t="s">
        <v>23</v>
      </c>
      <c r="C57715" s="74" t="s">
        <v>14</v>
      </c>
      <c r="D57715" s="74">
        <v>7</v>
      </c>
      <c r="E57715" s="74" t="s">
        <v>4</v>
      </c>
      <c r="F57715" s="74">
        <v>3</v>
      </c>
      <c r="G57715" s="74" t="s">
        <v>43</v>
      </c>
      <c r="H57715" s="74" t="s">
        <v>45</v>
      </c>
      <c r="I57715" s="74" t="s">
        <v>44</v>
      </c>
      <c r="J57715" s="74" t="s">
        <v>660</v>
      </c>
      <c r="K57715" s="74" t="s">
        <v>843</v>
      </c>
      <c r="L57715" s="74" t="s">
        <v>844</v>
      </c>
      <c r="M57715" s="74" t="s">
        <v>845</v>
      </c>
      <c r="N57715" s="81">
        <v>240</v>
      </c>
    </row>
    <row r="57716" spans="1:14" ht="15" customHeight="1" x14ac:dyDescent="0.45">
      <c r="A57716" s="74" t="s">
        <v>862</v>
      </c>
      <c r="B57716" s="74" t="s">
        <v>23</v>
      </c>
      <c r="C57716" s="74" t="s">
        <v>14</v>
      </c>
      <c r="D57716" s="74">
        <v>7</v>
      </c>
      <c r="E57716" s="74" t="s">
        <v>4</v>
      </c>
      <c r="F57716" s="74">
        <v>3</v>
      </c>
      <c r="G57716" s="74" t="s">
        <v>43</v>
      </c>
      <c r="H57716" s="74" t="s">
        <v>45</v>
      </c>
      <c r="I57716" s="74" t="s">
        <v>44</v>
      </c>
      <c r="J57716" s="74" t="s">
        <v>660</v>
      </c>
      <c r="K57716" s="74" t="s">
        <v>846</v>
      </c>
      <c r="L57716" s="74" t="s">
        <v>844</v>
      </c>
      <c r="M57716" s="74" t="s">
        <v>845</v>
      </c>
      <c r="N57716" s="81">
        <v>81</v>
      </c>
    </row>
    <row r="57717" spans="1:14" ht="15" customHeight="1" x14ac:dyDescent="0.45">
      <c r="A57717" s="74" t="s">
        <v>862</v>
      </c>
      <c r="B57717" s="74" t="s">
        <v>23</v>
      </c>
      <c r="C57717" s="74" t="s">
        <v>14</v>
      </c>
      <c r="D57717" s="74">
        <v>7</v>
      </c>
      <c r="E57717" s="74" t="s">
        <v>4</v>
      </c>
      <c r="F57717" s="74">
        <v>3</v>
      </c>
      <c r="G57717" s="74" t="s">
        <v>43</v>
      </c>
      <c r="H57717" s="74" t="s">
        <v>45</v>
      </c>
      <c r="I57717" s="74" t="s">
        <v>44</v>
      </c>
      <c r="J57717" s="74" t="s">
        <v>660</v>
      </c>
      <c r="K57717" s="74" t="s">
        <v>847</v>
      </c>
      <c r="L57717" s="74" t="s">
        <v>844</v>
      </c>
      <c r="M57717" s="74" t="s">
        <v>845</v>
      </c>
      <c r="N57717" s="81">
        <v>122</v>
      </c>
    </row>
    <row r="57718" spans="1:14" ht="15" customHeight="1" x14ac:dyDescent="0.45">
      <c r="A57718" s="74" t="s">
        <v>862</v>
      </c>
      <c r="B57718" s="74" t="s">
        <v>23</v>
      </c>
      <c r="C57718" s="74" t="s">
        <v>14</v>
      </c>
      <c r="D57718" s="74">
        <v>7</v>
      </c>
      <c r="E57718" s="74" t="s">
        <v>4</v>
      </c>
      <c r="F57718" s="74">
        <v>3</v>
      </c>
      <c r="G57718" s="74" t="s">
        <v>43</v>
      </c>
      <c r="H57718" s="74" t="s">
        <v>45</v>
      </c>
      <c r="I57718" s="74" t="s">
        <v>115</v>
      </c>
      <c r="J57718" s="74" t="s">
        <v>660</v>
      </c>
      <c r="K57718" s="74" t="s">
        <v>843</v>
      </c>
      <c r="L57718" s="74" t="s">
        <v>844</v>
      </c>
      <c r="M57718" s="74" t="s">
        <v>845</v>
      </c>
      <c r="N57718" s="81">
        <v>5</v>
      </c>
    </row>
    <row r="57719" spans="1:14" ht="15" customHeight="1" x14ac:dyDescent="0.45">
      <c r="A57719" s="74" t="s">
        <v>862</v>
      </c>
      <c r="B57719" s="74" t="s">
        <v>23</v>
      </c>
      <c r="C57719" s="74" t="s">
        <v>14</v>
      </c>
      <c r="D57719" s="74">
        <v>7</v>
      </c>
      <c r="E57719" s="74" t="s">
        <v>4</v>
      </c>
      <c r="F57719" s="74">
        <v>3</v>
      </c>
      <c r="G57719" s="74" t="s">
        <v>43</v>
      </c>
      <c r="H57719" s="74" t="s">
        <v>45</v>
      </c>
      <c r="I57719" s="74" t="s">
        <v>115</v>
      </c>
      <c r="J57719" s="74" t="s">
        <v>660</v>
      </c>
      <c r="K57719" s="74" t="s">
        <v>847</v>
      </c>
      <c r="L57719" s="74" t="s">
        <v>844</v>
      </c>
      <c r="M57719" s="74" t="s">
        <v>845</v>
      </c>
      <c r="N57719" s="81">
        <v>8</v>
      </c>
    </row>
    <row r="57720" spans="1:14" ht="15" customHeight="1" x14ac:dyDescent="0.45">
      <c r="A57720" s="74" t="s">
        <v>862</v>
      </c>
      <c r="B57720" s="74" t="s">
        <v>23</v>
      </c>
      <c r="C57720" s="74" t="s">
        <v>14</v>
      </c>
      <c r="D57720" s="74">
        <v>7</v>
      </c>
      <c r="E57720" s="74" t="s">
        <v>4</v>
      </c>
      <c r="F57720" s="74">
        <v>3</v>
      </c>
      <c r="G57720" s="74" t="s">
        <v>43</v>
      </c>
      <c r="H57720" s="74" t="s">
        <v>45</v>
      </c>
      <c r="I57720" s="74" t="s">
        <v>116</v>
      </c>
      <c r="J57720" s="74" t="s">
        <v>660</v>
      </c>
      <c r="K57720" s="74" t="s">
        <v>843</v>
      </c>
      <c r="L57720" s="74" t="s">
        <v>844</v>
      </c>
      <c r="M57720" s="74" t="s">
        <v>845</v>
      </c>
      <c r="N57720" s="81">
        <v>1</v>
      </c>
    </row>
    <row r="57721" spans="1:14" ht="15" customHeight="1" x14ac:dyDescent="0.45">
      <c r="A57721" s="74" t="s">
        <v>862</v>
      </c>
      <c r="B57721" s="74" t="s">
        <v>23</v>
      </c>
      <c r="C57721" s="74" t="s">
        <v>14</v>
      </c>
      <c r="D57721" s="74">
        <v>7</v>
      </c>
      <c r="E57721" s="74" t="s">
        <v>4</v>
      </c>
      <c r="F57721" s="74">
        <v>3</v>
      </c>
      <c r="G57721" s="74" t="s">
        <v>43</v>
      </c>
      <c r="H57721" s="74" t="s">
        <v>45</v>
      </c>
      <c r="I57721" s="74" t="s">
        <v>116</v>
      </c>
      <c r="J57721" s="74" t="s">
        <v>660</v>
      </c>
      <c r="K57721" s="74" t="s">
        <v>846</v>
      </c>
      <c r="L57721" s="74" t="s">
        <v>844</v>
      </c>
      <c r="M57721" s="74" t="s">
        <v>845</v>
      </c>
      <c r="N57721" s="81">
        <v>6</v>
      </c>
    </row>
    <row r="57722" spans="1:14" ht="15" customHeight="1" x14ac:dyDescent="0.45">
      <c r="A57722" s="74" t="s">
        <v>862</v>
      </c>
      <c r="B57722" s="74" t="s">
        <v>23</v>
      </c>
      <c r="C57722" s="74" t="s">
        <v>14</v>
      </c>
      <c r="D57722" s="74">
        <v>7</v>
      </c>
      <c r="E57722" s="74" t="s">
        <v>4</v>
      </c>
      <c r="F57722" s="74">
        <v>3</v>
      </c>
      <c r="G57722" s="74" t="s">
        <v>43</v>
      </c>
      <c r="H57722" s="74" t="s">
        <v>45</v>
      </c>
      <c r="I57722" s="74" t="s">
        <v>117</v>
      </c>
      <c r="J57722" s="74" t="s">
        <v>660</v>
      </c>
      <c r="K57722" s="74" t="s">
        <v>843</v>
      </c>
      <c r="L57722" s="74" t="s">
        <v>844</v>
      </c>
      <c r="M57722" s="74" t="s">
        <v>845</v>
      </c>
      <c r="N57722" s="81">
        <v>8</v>
      </c>
    </row>
    <row r="57723" spans="1:14" ht="15" customHeight="1" x14ac:dyDescent="0.45">
      <c r="A57723" s="74" t="s">
        <v>862</v>
      </c>
      <c r="B57723" s="74" t="s">
        <v>23</v>
      </c>
      <c r="C57723" s="74" t="s">
        <v>14</v>
      </c>
      <c r="D57723" s="74">
        <v>7</v>
      </c>
      <c r="E57723" s="74" t="s">
        <v>4</v>
      </c>
      <c r="F57723" s="74">
        <v>3</v>
      </c>
      <c r="G57723" s="74" t="s">
        <v>43</v>
      </c>
      <c r="H57723" s="74" t="s">
        <v>45</v>
      </c>
      <c r="I57723" s="74" t="s">
        <v>117</v>
      </c>
      <c r="J57723" s="74" t="s">
        <v>660</v>
      </c>
      <c r="K57723" s="74" t="s">
        <v>846</v>
      </c>
      <c r="L57723" s="74" t="s">
        <v>844</v>
      </c>
      <c r="M57723" s="74" t="s">
        <v>845</v>
      </c>
      <c r="N57723" s="81">
        <v>2</v>
      </c>
    </row>
    <row r="57724" spans="1:14" ht="15" customHeight="1" x14ac:dyDescent="0.45">
      <c r="A57724" s="74" t="s">
        <v>862</v>
      </c>
      <c r="B57724" s="74" t="s">
        <v>23</v>
      </c>
      <c r="C57724" s="74" t="s">
        <v>14</v>
      </c>
      <c r="D57724" s="74">
        <v>7</v>
      </c>
      <c r="E57724" s="74" t="s">
        <v>4</v>
      </c>
      <c r="F57724" s="74">
        <v>3</v>
      </c>
      <c r="G57724" s="74" t="s">
        <v>43</v>
      </c>
      <c r="H57724" s="74" t="s">
        <v>45</v>
      </c>
      <c r="I57724" s="74" t="s">
        <v>117</v>
      </c>
      <c r="J57724" s="74" t="s">
        <v>660</v>
      </c>
      <c r="K57724" s="74" t="s">
        <v>847</v>
      </c>
      <c r="L57724" s="74" t="s">
        <v>844</v>
      </c>
      <c r="M57724" s="74" t="s">
        <v>845</v>
      </c>
      <c r="N57724" s="81">
        <v>1</v>
      </c>
    </row>
    <row r="57725" spans="1:14" ht="15" customHeight="1" x14ac:dyDescent="0.45">
      <c r="A57725" s="74" t="s">
        <v>862</v>
      </c>
      <c r="B57725" s="74" t="s">
        <v>23</v>
      </c>
      <c r="C57725" s="74" t="s">
        <v>14</v>
      </c>
      <c r="D57725" s="74">
        <v>7</v>
      </c>
      <c r="E57725" s="74" t="s">
        <v>4</v>
      </c>
      <c r="F57725" s="74">
        <v>3</v>
      </c>
      <c r="G57725" s="74" t="s">
        <v>43</v>
      </c>
      <c r="H57725" s="74" t="s">
        <v>45</v>
      </c>
      <c r="I57725" s="74" t="s">
        <v>118</v>
      </c>
      <c r="J57725" s="74" t="s">
        <v>660</v>
      </c>
      <c r="K57725" s="74" t="s">
        <v>843</v>
      </c>
      <c r="L57725" s="74" t="s">
        <v>844</v>
      </c>
      <c r="M57725" s="74" t="s">
        <v>845</v>
      </c>
      <c r="N57725" s="81">
        <v>12</v>
      </c>
    </row>
    <row r="57726" spans="1:14" ht="15" customHeight="1" x14ac:dyDescent="0.45">
      <c r="A57726" s="74" t="s">
        <v>862</v>
      </c>
      <c r="B57726" s="74" t="s">
        <v>23</v>
      </c>
      <c r="C57726" s="74" t="s">
        <v>14</v>
      </c>
      <c r="D57726" s="74">
        <v>7</v>
      </c>
      <c r="E57726" s="74" t="s">
        <v>4</v>
      </c>
      <c r="F57726" s="74">
        <v>3</v>
      </c>
      <c r="G57726" s="74" t="s">
        <v>43</v>
      </c>
      <c r="H57726" s="74" t="s">
        <v>45</v>
      </c>
      <c r="I57726" s="74" t="s">
        <v>118</v>
      </c>
      <c r="J57726" s="74" t="s">
        <v>660</v>
      </c>
      <c r="K57726" s="74" t="s">
        <v>846</v>
      </c>
      <c r="L57726" s="74" t="s">
        <v>844</v>
      </c>
      <c r="M57726" s="74" t="s">
        <v>845</v>
      </c>
      <c r="N57726" s="81">
        <v>78</v>
      </c>
    </row>
    <row r="57727" spans="1:14" ht="15" customHeight="1" x14ac:dyDescent="0.45">
      <c r="A57727" s="74" t="s">
        <v>862</v>
      </c>
      <c r="B57727" s="74" t="s">
        <v>23</v>
      </c>
      <c r="C57727" s="74" t="s">
        <v>14</v>
      </c>
      <c r="D57727" s="74">
        <v>7</v>
      </c>
      <c r="E57727" s="74" t="s">
        <v>4</v>
      </c>
      <c r="F57727" s="74">
        <v>3</v>
      </c>
      <c r="G57727" s="74" t="s">
        <v>43</v>
      </c>
      <c r="H57727" s="74" t="s">
        <v>45</v>
      </c>
      <c r="I57727" s="74" t="s">
        <v>118</v>
      </c>
      <c r="J57727" s="74" t="s">
        <v>660</v>
      </c>
      <c r="K57727" s="74" t="s">
        <v>847</v>
      </c>
      <c r="L57727" s="74" t="s">
        <v>844</v>
      </c>
      <c r="M57727" s="74" t="s">
        <v>845</v>
      </c>
      <c r="N57727" s="81">
        <v>2</v>
      </c>
    </row>
    <row r="57728" spans="1:14" ht="15" customHeight="1" x14ac:dyDescent="0.45">
      <c r="A57728" s="74" t="s">
        <v>862</v>
      </c>
      <c r="B57728" s="74" t="s">
        <v>23</v>
      </c>
      <c r="C57728" s="74" t="s">
        <v>14</v>
      </c>
      <c r="D57728" s="74">
        <v>7</v>
      </c>
      <c r="E57728" s="74" t="s">
        <v>4</v>
      </c>
      <c r="F57728" s="74">
        <v>3</v>
      </c>
      <c r="G57728" s="74" t="s">
        <v>43</v>
      </c>
      <c r="H57728" s="74" t="s">
        <v>45</v>
      </c>
      <c r="I57728" s="74" t="s">
        <v>120</v>
      </c>
      <c r="J57728" s="74" t="s">
        <v>660</v>
      </c>
      <c r="K57728" s="74" t="s">
        <v>846</v>
      </c>
      <c r="L57728" s="74" t="s">
        <v>844</v>
      </c>
      <c r="M57728" s="74" t="s">
        <v>845</v>
      </c>
      <c r="N57728" s="81">
        <v>22</v>
      </c>
    </row>
    <row r="57729" spans="1:14" ht="15" customHeight="1" x14ac:dyDescent="0.45">
      <c r="A57729" s="74" t="s">
        <v>862</v>
      </c>
      <c r="B57729" s="74" t="s">
        <v>23</v>
      </c>
      <c r="C57729" s="74" t="s">
        <v>14</v>
      </c>
      <c r="D57729" s="74">
        <v>7</v>
      </c>
      <c r="E57729" s="74" t="s">
        <v>4</v>
      </c>
      <c r="F57729" s="74">
        <v>3</v>
      </c>
      <c r="G57729" s="74" t="s">
        <v>43</v>
      </c>
      <c r="H57729" s="74" t="s">
        <v>45</v>
      </c>
      <c r="I57729" s="74" t="s">
        <v>121</v>
      </c>
      <c r="J57729" s="74" t="s">
        <v>660</v>
      </c>
      <c r="K57729" s="74" t="s">
        <v>843</v>
      </c>
      <c r="L57729" s="74" t="s">
        <v>844</v>
      </c>
      <c r="M57729" s="74" t="s">
        <v>845</v>
      </c>
      <c r="N57729" s="81">
        <v>1</v>
      </c>
    </row>
    <row r="57730" spans="1:14" ht="15" customHeight="1" x14ac:dyDescent="0.45">
      <c r="A57730" s="74" t="s">
        <v>862</v>
      </c>
      <c r="B57730" s="74" t="s">
        <v>23</v>
      </c>
      <c r="C57730" s="74" t="s">
        <v>14</v>
      </c>
      <c r="D57730" s="74">
        <v>7</v>
      </c>
      <c r="E57730" s="74" t="s">
        <v>4</v>
      </c>
      <c r="F57730" s="74">
        <v>3</v>
      </c>
      <c r="G57730" s="74" t="s">
        <v>43</v>
      </c>
      <c r="H57730" s="74" t="s">
        <v>45</v>
      </c>
      <c r="I57730" s="74" t="s">
        <v>121</v>
      </c>
      <c r="J57730" s="74" t="s">
        <v>660</v>
      </c>
      <c r="K57730" s="74" t="s">
        <v>846</v>
      </c>
      <c r="L57730" s="74" t="s">
        <v>844</v>
      </c>
      <c r="M57730" s="74" t="s">
        <v>845</v>
      </c>
      <c r="N57730" s="81">
        <v>1</v>
      </c>
    </row>
    <row r="57731" spans="1:14" ht="15" customHeight="1" x14ac:dyDescent="0.45">
      <c r="A57731" s="74" t="s">
        <v>862</v>
      </c>
      <c r="B57731" s="74" t="s">
        <v>23</v>
      </c>
      <c r="C57731" s="74" t="s">
        <v>14</v>
      </c>
      <c r="D57731" s="74">
        <v>7</v>
      </c>
      <c r="E57731" s="74" t="s">
        <v>4</v>
      </c>
      <c r="F57731" s="74">
        <v>3</v>
      </c>
      <c r="G57731" s="74" t="s">
        <v>43</v>
      </c>
      <c r="H57731" s="74" t="s">
        <v>45</v>
      </c>
      <c r="I57731" s="74" t="s">
        <v>121</v>
      </c>
      <c r="J57731" s="74" t="s">
        <v>660</v>
      </c>
      <c r="K57731" s="74" t="s">
        <v>847</v>
      </c>
      <c r="L57731" s="74" t="s">
        <v>844</v>
      </c>
      <c r="M57731" s="74" t="s">
        <v>845</v>
      </c>
      <c r="N57731" s="81">
        <v>3</v>
      </c>
    </row>
    <row r="57732" spans="1:14" ht="15" customHeight="1" x14ac:dyDescent="0.45">
      <c r="A57732" s="74" t="s">
        <v>862</v>
      </c>
      <c r="B57732" s="74" t="s">
        <v>23</v>
      </c>
      <c r="C57732" s="74" t="s">
        <v>14</v>
      </c>
      <c r="D57732" s="74">
        <v>7</v>
      </c>
      <c r="E57732" s="74" t="s">
        <v>4</v>
      </c>
      <c r="F57732" s="74">
        <v>3</v>
      </c>
      <c r="G57732" s="74" t="s">
        <v>43</v>
      </c>
      <c r="H57732" s="74" t="s">
        <v>45</v>
      </c>
      <c r="I57732" s="74" t="s">
        <v>123</v>
      </c>
      <c r="J57732" s="74" t="s">
        <v>660</v>
      </c>
      <c r="K57732" s="74" t="s">
        <v>843</v>
      </c>
      <c r="L57732" s="74" t="s">
        <v>844</v>
      </c>
      <c r="M57732" s="74" t="s">
        <v>845</v>
      </c>
      <c r="N57732" s="81">
        <v>6</v>
      </c>
    </row>
    <row r="57733" spans="1:14" ht="15" customHeight="1" x14ac:dyDescent="0.45">
      <c r="A57733" s="74" t="s">
        <v>862</v>
      </c>
      <c r="B57733" s="74" t="s">
        <v>23</v>
      </c>
      <c r="C57733" s="74" t="s">
        <v>14</v>
      </c>
      <c r="D57733" s="74">
        <v>7</v>
      </c>
      <c r="E57733" s="74" t="s">
        <v>4</v>
      </c>
      <c r="F57733" s="74">
        <v>3</v>
      </c>
      <c r="G57733" s="74" t="s">
        <v>43</v>
      </c>
      <c r="H57733" s="74" t="s">
        <v>45</v>
      </c>
      <c r="I57733" s="74" t="s">
        <v>123</v>
      </c>
      <c r="J57733" s="74" t="s">
        <v>660</v>
      </c>
      <c r="K57733" s="74" t="s">
        <v>846</v>
      </c>
      <c r="L57733" s="74" t="s">
        <v>844</v>
      </c>
      <c r="M57733" s="74" t="s">
        <v>845</v>
      </c>
      <c r="N57733" s="81">
        <v>13</v>
      </c>
    </row>
    <row r="57734" spans="1:14" ht="15" customHeight="1" x14ac:dyDescent="0.45">
      <c r="A57734" s="74" t="s">
        <v>862</v>
      </c>
      <c r="B57734" s="74" t="s">
        <v>23</v>
      </c>
      <c r="C57734" s="74" t="s">
        <v>14</v>
      </c>
      <c r="D57734" s="74">
        <v>7</v>
      </c>
      <c r="E57734" s="74" t="s">
        <v>4</v>
      </c>
      <c r="F57734" s="74">
        <v>3</v>
      </c>
      <c r="G57734" s="74" t="s">
        <v>43</v>
      </c>
      <c r="H57734" s="74" t="s">
        <v>45</v>
      </c>
      <c r="I57734" s="74" t="s">
        <v>197</v>
      </c>
      <c r="J57734" s="74" t="s">
        <v>660</v>
      </c>
      <c r="K57734" s="74" t="s">
        <v>843</v>
      </c>
      <c r="L57734" s="74" t="s">
        <v>844</v>
      </c>
      <c r="M57734" s="74" t="s">
        <v>845</v>
      </c>
      <c r="N57734" s="81">
        <v>1</v>
      </c>
    </row>
    <row r="57735" spans="1:14" ht="15" customHeight="1" x14ac:dyDescent="0.45">
      <c r="A57735" s="74" t="s">
        <v>862</v>
      </c>
      <c r="B57735" s="74" t="s">
        <v>23</v>
      </c>
      <c r="C57735" s="74" t="s">
        <v>14</v>
      </c>
      <c r="D57735" s="74">
        <v>7</v>
      </c>
      <c r="E57735" s="74" t="s">
        <v>4</v>
      </c>
      <c r="F57735" s="74">
        <v>3</v>
      </c>
      <c r="G57735" s="74" t="s">
        <v>43</v>
      </c>
      <c r="H57735" s="74" t="s">
        <v>45</v>
      </c>
      <c r="I57735" s="74" t="s">
        <v>197</v>
      </c>
      <c r="J57735" s="74" t="s">
        <v>660</v>
      </c>
      <c r="K57735" s="74" t="s">
        <v>847</v>
      </c>
      <c r="L57735" s="74" t="s">
        <v>844</v>
      </c>
      <c r="M57735" s="74" t="s">
        <v>845</v>
      </c>
      <c r="N57735" s="81">
        <v>1</v>
      </c>
    </row>
    <row r="57736" spans="1:14" ht="15" customHeight="1" x14ac:dyDescent="0.45">
      <c r="A57736" s="74" t="s">
        <v>862</v>
      </c>
      <c r="B57736" s="74" t="s">
        <v>23</v>
      </c>
      <c r="C57736" s="74" t="s">
        <v>14</v>
      </c>
      <c r="D57736" s="74">
        <v>7</v>
      </c>
      <c r="E57736" s="74" t="s">
        <v>4</v>
      </c>
      <c r="F57736" s="74">
        <v>3</v>
      </c>
      <c r="G57736" s="74" t="s">
        <v>43</v>
      </c>
      <c r="H57736" s="74" t="s">
        <v>46</v>
      </c>
      <c r="I57736" s="74" t="s">
        <v>124</v>
      </c>
      <c r="J57736" s="74" t="s">
        <v>660</v>
      </c>
      <c r="K57736" s="74" t="s">
        <v>843</v>
      </c>
      <c r="L57736" s="74" t="s">
        <v>844</v>
      </c>
      <c r="M57736" s="74" t="s">
        <v>845</v>
      </c>
      <c r="N57736" s="81">
        <v>5</v>
      </c>
    </row>
    <row r="57737" spans="1:14" ht="15" customHeight="1" x14ac:dyDescent="0.45">
      <c r="A57737" s="74" t="s">
        <v>862</v>
      </c>
      <c r="B57737" s="74" t="s">
        <v>23</v>
      </c>
      <c r="C57737" s="74" t="s">
        <v>14</v>
      </c>
      <c r="D57737" s="74">
        <v>7</v>
      </c>
      <c r="E57737" s="74" t="s">
        <v>4</v>
      </c>
      <c r="F57737" s="74">
        <v>3</v>
      </c>
      <c r="G57737" s="74" t="s">
        <v>43</v>
      </c>
      <c r="H57737" s="74" t="s">
        <v>46</v>
      </c>
      <c r="I57737" s="74" t="s">
        <v>124</v>
      </c>
      <c r="J57737" s="74" t="s">
        <v>660</v>
      </c>
      <c r="K57737" s="74" t="s">
        <v>846</v>
      </c>
      <c r="L57737" s="74" t="s">
        <v>844</v>
      </c>
      <c r="M57737" s="74" t="s">
        <v>845</v>
      </c>
      <c r="N57737" s="81">
        <v>13</v>
      </c>
    </row>
    <row r="57738" spans="1:14" ht="15" customHeight="1" x14ac:dyDescent="0.45">
      <c r="A57738" s="74" t="s">
        <v>862</v>
      </c>
      <c r="B57738" s="74" t="s">
        <v>23</v>
      </c>
      <c r="C57738" s="74" t="s">
        <v>14</v>
      </c>
      <c r="D57738" s="74">
        <v>7</v>
      </c>
      <c r="E57738" s="74" t="s">
        <v>4</v>
      </c>
      <c r="F57738" s="74">
        <v>3</v>
      </c>
      <c r="G57738" s="74" t="s">
        <v>43</v>
      </c>
      <c r="H57738" s="74" t="s">
        <v>46</v>
      </c>
      <c r="I57738" s="74" t="s">
        <v>125</v>
      </c>
      <c r="J57738" s="74" t="s">
        <v>660</v>
      </c>
      <c r="K57738" s="74" t="s">
        <v>843</v>
      </c>
      <c r="L57738" s="74" t="s">
        <v>844</v>
      </c>
      <c r="M57738" s="74" t="s">
        <v>845</v>
      </c>
      <c r="N57738" s="81">
        <v>9</v>
      </c>
    </row>
    <row r="57739" spans="1:14" ht="15" customHeight="1" x14ac:dyDescent="0.45">
      <c r="A57739" s="74" t="s">
        <v>862</v>
      </c>
      <c r="B57739" s="74" t="s">
        <v>23</v>
      </c>
      <c r="C57739" s="74" t="s">
        <v>14</v>
      </c>
      <c r="D57739" s="74">
        <v>7</v>
      </c>
      <c r="E57739" s="74" t="s">
        <v>4</v>
      </c>
      <c r="F57739" s="74">
        <v>3</v>
      </c>
      <c r="G57739" s="74" t="s">
        <v>43</v>
      </c>
      <c r="H57739" s="74" t="s">
        <v>46</v>
      </c>
      <c r="I57739" s="74" t="s">
        <v>125</v>
      </c>
      <c r="J57739" s="74" t="s">
        <v>660</v>
      </c>
      <c r="K57739" s="74" t="s">
        <v>847</v>
      </c>
      <c r="L57739" s="74" t="s">
        <v>844</v>
      </c>
      <c r="M57739" s="74" t="s">
        <v>845</v>
      </c>
      <c r="N57739" s="81">
        <v>1</v>
      </c>
    </row>
    <row r="57740" spans="1:14" ht="15" customHeight="1" x14ac:dyDescent="0.45">
      <c r="A57740" s="74" t="s">
        <v>862</v>
      </c>
      <c r="B57740" s="74" t="s">
        <v>23</v>
      </c>
      <c r="C57740" s="74" t="s">
        <v>14</v>
      </c>
      <c r="D57740" s="74">
        <v>7</v>
      </c>
      <c r="E57740" s="74" t="s">
        <v>4</v>
      </c>
      <c r="F57740" s="74">
        <v>3</v>
      </c>
      <c r="G57740" s="74" t="s">
        <v>43</v>
      </c>
      <c r="H57740" s="74" t="s">
        <v>46</v>
      </c>
      <c r="I57740" s="74" t="s">
        <v>126</v>
      </c>
      <c r="J57740" s="74" t="s">
        <v>660</v>
      </c>
      <c r="K57740" s="74" t="s">
        <v>843</v>
      </c>
      <c r="L57740" s="74" t="s">
        <v>844</v>
      </c>
      <c r="M57740" s="74" t="s">
        <v>845</v>
      </c>
      <c r="N57740" s="81">
        <v>15</v>
      </c>
    </row>
    <row r="57741" spans="1:14" ht="15" customHeight="1" x14ac:dyDescent="0.45">
      <c r="A57741" s="74" t="s">
        <v>862</v>
      </c>
      <c r="B57741" s="74" t="s">
        <v>23</v>
      </c>
      <c r="C57741" s="74" t="s">
        <v>14</v>
      </c>
      <c r="D57741" s="74">
        <v>7</v>
      </c>
      <c r="E57741" s="74" t="s">
        <v>4</v>
      </c>
      <c r="F57741" s="74">
        <v>3</v>
      </c>
      <c r="G57741" s="74" t="s">
        <v>43</v>
      </c>
      <c r="H57741" s="74" t="s">
        <v>46</v>
      </c>
      <c r="I57741" s="74" t="s">
        <v>126</v>
      </c>
      <c r="J57741" s="74" t="s">
        <v>660</v>
      </c>
      <c r="K57741" s="74" t="s">
        <v>846</v>
      </c>
      <c r="L57741" s="74" t="s">
        <v>844</v>
      </c>
      <c r="M57741" s="74" t="s">
        <v>845</v>
      </c>
      <c r="N57741" s="81">
        <v>3</v>
      </c>
    </row>
    <row r="57742" spans="1:14" ht="15" customHeight="1" x14ac:dyDescent="0.45">
      <c r="A57742" s="74" t="s">
        <v>862</v>
      </c>
      <c r="B57742" s="74" t="s">
        <v>23</v>
      </c>
      <c r="C57742" s="74" t="s">
        <v>14</v>
      </c>
      <c r="D57742" s="74">
        <v>7</v>
      </c>
      <c r="E57742" s="74" t="s">
        <v>4</v>
      </c>
      <c r="F57742" s="74">
        <v>3</v>
      </c>
      <c r="G57742" s="74" t="s">
        <v>43</v>
      </c>
      <c r="H57742" s="74" t="s">
        <v>46</v>
      </c>
      <c r="I57742" s="74" t="s">
        <v>126</v>
      </c>
      <c r="J57742" s="74" t="s">
        <v>660</v>
      </c>
      <c r="K57742" s="74" t="s">
        <v>847</v>
      </c>
      <c r="L57742" s="74" t="s">
        <v>844</v>
      </c>
      <c r="M57742" s="74" t="s">
        <v>845</v>
      </c>
      <c r="N57742" s="81">
        <v>8</v>
      </c>
    </row>
    <row r="57743" spans="1:14" ht="15" customHeight="1" x14ac:dyDescent="0.45">
      <c r="A57743" s="74" t="s">
        <v>862</v>
      </c>
      <c r="B57743" s="74" t="s">
        <v>23</v>
      </c>
      <c r="C57743" s="74" t="s">
        <v>14</v>
      </c>
      <c r="D57743" s="74">
        <v>7</v>
      </c>
      <c r="E57743" s="74" t="s">
        <v>4</v>
      </c>
      <c r="F57743" s="74">
        <v>3</v>
      </c>
      <c r="G57743" s="74" t="s">
        <v>43</v>
      </c>
      <c r="H57743" s="74" t="s">
        <v>46</v>
      </c>
      <c r="I57743" s="74" t="s">
        <v>127</v>
      </c>
      <c r="J57743" s="74" t="s">
        <v>660</v>
      </c>
      <c r="K57743" s="74" t="s">
        <v>843</v>
      </c>
      <c r="L57743" s="74" t="s">
        <v>844</v>
      </c>
      <c r="M57743" s="74" t="s">
        <v>845</v>
      </c>
      <c r="N57743" s="81">
        <v>109</v>
      </c>
    </row>
    <row r="57744" spans="1:14" ht="15" customHeight="1" x14ac:dyDescent="0.45">
      <c r="A57744" s="74" t="s">
        <v>862</v>
      </c>
      <c r="B57744" s="74" t="s">
        <v>23</v>
      </c>
      <c r="C57744" s="74" t="s">
        <v>14</v>
      </c>
      <c r="D57744" s="74">
        <v>7</v>
      </c>
      <c r="E57744" s="74" t="s">
        <v>4</v>
      </c>
      <c r="F57744" s="74">
        <v>3</v>
      </c>
      <c r="G57744" s="74" t="s">
        <v>43</v>
      </c>
      <c r="H57744" s="74" t="s">
        <v>46</v>
      </c>
      <c r="I57744" s="74" t="s">
        <v>127</v>
      </c>
      <c r="J57744" s="74" t="s">
        <v>660</v>
      </c>
      <c r="K57744" s="74" t="s">
        <v>846</v>
      </c>
      <c r="L57744" s="74" t="s">
        <v>844</v>
      </c>
      <c r="M57744" s="74" t="s">
        <v>845</v>
      </c>
      <c r="N57744" s="81">
        <v>6</v>
      </c>
    </row>
    <row r="57745" spans="1:14" ht="15" customHeight="1" x14ac:dyDescent="0.45">
      <c r="A57745" s="74" t="s">
        <v>862</v>
      </c>
      <c r="B57745" s="74" t="s">
        <v>23</v>
      </c>
      <c r="C57745" s="74" t="s">
        <v>14</v>
      </c>
      <c r="D57745" s="74">
        <v>7</v>
      </c>
      <c r="E57745" s="74" t="s">
        <v>4</v>
      </c>
      <c r="F57745" s="74">
        <v>3</v>
      </c>
      <c r="G57745" s="74" t="s">
        <v>43</v>
      </c>
      <c r="H57745" s="74" t="s">
        <v>46</v>
      </c>
      <c r="I57745" s="74" t="s">
        <v>127</v>
      </c>
      <c r="J57745" s="74" t="s">
        <v>660</v>
      </c>
      <c r="K57745" s="74" t="s">
        <v>847</v>
      </c>
      <c r="L57745" s="74" t="s">
        <v>844</v>
      </c>
      <c r="M57745" s="74" t="s">
        <v>845</v>
      </c>
      <c r="N57745" s="81">
        <v>35</v>
      </c>
    </row>
    <row r="57746" spans="1:14" ht="15" customHeight="1" x14ac:dyDescent="0.45">
      <c r="A57746" s="74" t="s">
        <v>862</v>
      </c>
      <c r="B57746" s="74" t="s">
        <v>23</v>
      </c>
      <c r="C57746" s="74" t="s">
        <v>14</v>
      </c>
      <c r="D57746" s="74">
        <v>7</v>
      </c>
      <c r="E57746" s="74" t="s">
        <v>4</v>
      </c>
      <c r="F57746" s="74">
        <v>3</v>
      </c>
      <c r="G57746" s="74" t="s">
        <v>43</v>
      </c>
      <c r="H57746" s="74" t="s">
        <v>46</v>
      </c>
      <c r="I57746" s="74" t="s">
        <v>128</v>
      </c>
      <c r="J57746" s="74" t="s">
        <v>660</v>
      </c>
      <c r="K57746" s="74" t="s">
        <v>843</v>
      </c>
      <c r="L57746" s="74" t="s">
        <v>844</v>
      </c>
      <c r="M57746" s="74" t="s">
        <v>845</v>
      </c>
      <c r="N57746" s="81">
        <v>13</v>
      </c>
    </row>
    <row r="57747" spans="1:14" ht="15" customHeight="1" x14ac:dyDescent="0.45">
      <c r="A57747" s="74" t="s">
        <v>862</v>
      </c>
      <c r="B57747" s="74" t="s">
        <v>23</v>
      </c>
      <c r="C57747" s="74" t="s">
        <v>14</v>
      </c>
      <c r="D57747" s="74">
        <v>7</v>
      </c>
      <c r="E57747" s="74" t="s">
        <v>4</v>
      </c>
      <c r="F57747" s="74">
        <v>3</v>
      </c>
      <c r="G57747" s="74" t="s">
        <v>43</v>
      </c>
      <c r="H57747" s="74" t="s">
        <v>46</v>
      </c>
      <c r="I57747" s="74" t="s">
        <v>128</v>
      </c>
      <c r="J57747" s="74" t="s">
        <v>660</v>
      </c>
      <c r="K57747" s="74" t="s">
        <v>846</v>
      </c>
      <c r="L57747" s="74" t="s">
        <v>844</v>
      </c>
      <c r="M57747" s="74" t="s">
        <v>845</v>
      </c>
      <c r="N57747" s="81">
        <v>1</v>
      </c>
    </row>
    <row r="57748" spans="1:14" ht="15" customHeight="1" x14ac:dyDescent="0.45">
      <c r="A57748" s="74" t="s">
        <v>862</v>
      </c>
      <c r="B57748" s="74" t="s">
        <v>23</v>
      </c>
      <c r="C57748" s="74" t="s">
        <v>14</v>
      </c>
      <c r="D57748" s="74">
        <v>7</v>
      </c>
      <c r="E57748" s="74" t="s">
        <v>4</v>
      </c>
      <c r="F57748" s="74">
        <v>3</v>
      </c>
      <c r="G57748" s="74" t="s">
        <v>43</v>
      </c>
      <c r="H57748" s="74" t="s">
        <v>46</v>
      </c>
      <c r="I57748" s="74" t="s">
        <v>128</v>
      </c>
      <c r="J57748" s="74" t="s">
        <v>660</v>
      </c>
      <c r="K57748" s="74" t="s">
        <v>847</v>
      </c>
      <c r="L57748" s="74" t="s">
        <v>844</v>
      </c>
      <c r="M57748" s="74" t="s">
        <v>845</v>
      </c>
      <c r="N57748" s="81">
        <v>3</v>
      </c>
    </row>
    <row r="57749" spans="1:14" ht="15" customHeight="1" x14ac:dyDescent="0.45">
      <c r="A57749" s="74" t="s">
        <v>862</v>
      </c>
      <c r="B57749" s="74" t="s">
        <v>23</v>
      </c>
      <c r="C57749" s="74" t="s">
        <v>14</v>
      </c>
      <c r="D57749" s="74">
        <v>7</v>
      </c>
      <c r="E57749" s="74" t="s">
        <v>4</v>
      </c>
      <c r="F57749" s="74">
        <v>3</v>
      </c>
      <c r="G57749" s="74" t="s">
        <v>43</v>
      </c>
      <c r="H57749" s="74" t="s">
        <v>46</v>
      </c>
      <c r="I57749" s="74" t="s">
        <v>129</v>
      </c>
      <c r="J57749" s="74" t="s">
        <v>660</v>
      </c>
      <c r="K57749" s="74" t="s">
        <v>843</v>
      </c>
      <c r="L57749" s="74" t="s">
        <v>844</v>
      </c>
      <c r="M57749" s="74" t="s">
        <v>845</v>
      </c>
      <c r="N57749" s="81">
        <v>2</v>
      </c>
    </row>
    <row r="57750" spans="1:14" ht="15" customHeight="1" x14ac:dyDescent="0.45">
      <c r="A57750" s="74" t="s">
        <v>862</v>
      </c>
      <c r="B57750" s="74" t="s">
        <v>23</v>
      </c>
      <c r="C57750" s="74" t="s">
        <v>14</v>
      </c>
      <c r="D57750" s="74">
        <v>7</v>
      </c>
      <c r="E57750" s="74" t="s">
        <v>4</v>
      </c>
      <c r="F57750" s="74">
        <v>3</v>
      </c>
      <c r="G57750" s="74" t="s">
        <v>47</v>
      </c>
      <c r="H57750" s="74" t="s">
        <v>48</v>
      </c>
      <c r="I57750" s="74" t="s">
        <v>130</v>
      </c>
      <c r="J57750" s="74" t="s">
        <v>660</v>
      </c>
      <c r="K57750" s="74" t="s">
        <v>843</v>
      </c>
      <c r="L57750" s="74" t="s">
        <v>844</v>
      </c>
      <c r="M57750" s="74" t="s">
        <v>845</v>
      </c>
      <c r="N57750" s="81">
        <v>282</v>
      </c>
    </row>
    <row r="57751" spans="1:14" ht="15" customHeight="1" x14ac:dyDescent="0.45">
      <c r="A57751" s="74" t="s">
        <v>862</v>
      </c>
      <c r="B57751" s="74" t="s">
        <v>23</v>
      </c>
      <c r="C57751" s="74" t="s">
        <v>14</v>
      </c>
      <c r="D57751" s="74">
        <v>7</v>
      </c>
      <c r="E57751" s="74" t="s">
        <v>4</v>
      </c>
      <c r="F57751" s="74">
        <v>3</v>
      </c>
      <c r="G57751" s="74" t="s">
        <v>47</v>
      </c>
      <c r="H57751" s="74" t="s">
        <v>48</v>
      </c>
      <c r="I57751" s="74" t="s">
        <v>130</v>
      </c>
      <c r="J57751" s="74" t="s">
        <v>660</v>
      </c>
      <c r="K57751" s="74" t="s">
        <v>846</v>
      </c>
      <c r="L57751" s="74" t="s">
        <v>844</v>
      </c>
      <c r="M57751" s="74" t="s">
        <v>845</v>
      </c>
      <c r="N57751" s="81">
        <v>208</v>
      </c>
    </row>
    <row r="57752" spans="1:14" ht="15" customHeight="1" x14ac:dyDescent="0.45">
      <c r="A57752" s="74" t="s">
        <v>862</v>
      </c>
      <c r="B57752" s="74" t="s">
        <v>23</v>
      </c>
      <c r="C57752" s="74" t="s">
        <v>14</v>
      </c>
      <c r="D57752" s="74">
        <v>7</v>
      </c>
      <c r="E57752" s="74" t="s">
        <v>4</v>
      </c>
      <c r="F57752" s="74">
        <v>3</v>
      </c>
      <c r="G57752" s="74" t="s">
        <v>47</v>
      </c>
      <c r="H57752" s="74" t="s">
        <v>48</v>
      </c>
      <c r="I57752" s="74" t="s">
        <v>130</v>
      </c>
      <c r="J57752" s="74" t="s">
        <v>660</v>
      </c>
      <c r="K57752" s="74" t="s">
        <v>847</v>
      </c>
      <c r="L57752" s="74" t="s">
        <v>844</v>
      </c>
      <c r="M57752" s="74" t="s">
        <v>845</v>
      </c>
      <c r="N57752" s="81">
        <v>223</v>
      </c>
    </row>
    <row r="57753" spans="1:14" ht="15" customHeight="1" x14ac:dyDescent="0.45">
      <c r="A57753" s="74" t="s">
        <v>862</v>
      </c>
      <c r="B57753" s="74" t="s">
        <v>23</v>
      </c>
      <c r="C57753" s="74" t="s">
        <v>14</v>
      </c>
      <c r="D57753" s="74">
        <v>7</v>
      </c>
      <c r="E57753" s="74" t="s">
        <v>4</v>
      </c>
      <c r="F57753" s="74">
        <v>3</v>
      </c>
      <c r="G57753" s="74" t="s">
        <v>47</v>
      </c>
      <c r="H57753" s="74" t="s">
        <v>49</v>
      </c>
      <c r="I57753" s="74" t="s">
        <v>131</v>
      </c>
      <c r="J57753" s="74" t="s">
        <v>660</v>
      </c>
      <c r="K57753" s="74" t="s">
        <v>843</v>
      </c>
      <c r="L57753" s="74" t="s">
        <v>844</v>
      </c>
      <c r="M57753" s="74" t="s">
        <v>845</v>
      </c>
      <c r="N57753" s="81">
        <v>102</v>
      </c>
    </row>
    <row r="57754" spans="1:14" ht="15" customHeight="1" x14ac:dyDescent="0.45">
      <c r="A57754" s="74" t="s">
        <v>862</v>
      </c>
      <c r="B57754" s="74" t="s">
        <v>23</v>
      </c>
      <c r="C57754" s="74" t="s">
        <v>14</v>
      </c>
      <c r="D57754" s="74">
        <v>7</v>
      </c>
      <c r="E57754" s="74" t="s">
        <v>4</v>
      </c>
      <c r="F57754" s="74">
        <v>3</v>
      </c>
      <c r="G57754" s="74" t="s">
        <v>47</v>
      </c>
      <c r="H57754" s="74" t="s">
        <v>49</v>
      </c>
      <c r="I57754" s="74" t="s">
        <v>131</v>
      </c>
      <c r="J57754" s="74" t="s">
        <v>660</v>
      </c>
      <c r="K57754" s="74" t="s">
        <v>846</v>
      </c>
      <c r="L57754" s="74" t="s">
        <v>844</v>
      </c>
      <c r="M57754" s="74" t="s">
        <v>845</v>
      </c>
      <c r="N57754" s="81">
        <v>54</v>
      </c>
    </row>
    <row r="57755" spans="1:14" ht="15" customHeight="1" x14ac:dyDescent="0.45">
      <c r="A57755" s="74" t="s">
        <v>862</v>
      </c>
      <c r="B57755" s="74" t="s">
        <v>23</v>
      </c>
      <c r="C57755" s="74" t="s">
        <v>14</v>
      </c>
      <c r="D57755" s="74">
        <v>7</v>
      </c>
      <c r="E57755" s="74" t="s">
        <v>4</v>
      </c>
      <c r="F57755" s="74">
        <v>3</v>
      </c>
      <c r="G57755" s="74" t="s">
        <v>47</v>
      </c>
      <c r="H57755" s="74" t="s">
        <v>49</v>
      </c>
      <c r="I57755" s="74" t="s">
        <v>131</v>
      </c>
      <c r="J57755" s="74" t="s">
        <v>660</v>
      </c>
      <c r="K57755" s="74" t="s">
        <v>847</v>
      </c>
      <c r="L57755" s="74" t="s">
        <v>844</v>
      </c>
      <c r="M57755" s="74" t="s">
        <v>845</v>
      </c>
      <c r="N57755" s="81">
        <v>68</v>
      </c>
    </row>
    <row r="57756" spans="1:14" ht="15" customHeight="1" x14ac:dyDescent="0.45">
      <c r="A57756" s="74" t="s">
        <v>862</v>
      </c>
      <c r="B57756" s="74" t="s">
        <v>23</v>
      </c>
      <c r="C57756" s="74" t="s">
        <v>14</v>
      </c>
      <c r="D57756" s="74">
        <v>7</v>
      </c>
      <c r="E57756" s="74" t="s">
        <v>4</v>
      </c>
      <c r="F57756" s="74">
        <v>3</v>
      </c>
      <c r="G57756" s="74" t="s">
        <v>47</v>
      </c>
      <c r="H57756" s="74" t="s">
        <v>49</v>
      </c>
      <c r="I57756" s="74" t="s">
        <v>49</v>
      </c>
      <c r="J57756" s="74" t="s">
        <v>660</v>
      </c>
      <c r="K57756" s="74" t="s">
        <v>843</v>
      </c>
      <c r="L57756" s="74" t="s">
        <v>844</v>
      </c>
      <c r="M57756" s="74" t="s">
        <v>845</v>
      </c>
      <c r="N57756" s="81">
        <v>783</v>
      </c>
    </row>
    <row r="57757" spans="1:14" ht="15" customHeight="1" x14ac:dyDescent="0.45">
      <c r="A57757" s="74" t="s">
        <v>862</v>
      </c>
      <c r="B57757" s="74" t="s">
        <v>23</v>
      </c>
      <c r="C57757" s="74" t="s">
        <v>14</v>
      </c>
      <c r="D57757" s="74">
        <v>7</v>
      </c>
      <c r="E57757" s="74" t="s">
        <v>4</v>
      </c>
      <c r="F57757" s="74">
        <v>3</v>
      </c>
      <c r="G57757" s="74" t="s">
        <v>47</v>
      </c>
      <c r="H57757" s="74" t="s">
        <v>49</v>
      </c>
      <c r="I57757" s="74" t="s">
        <v>49</v>
      </c>
      <c r="J57757" s="74" t="s">
        <v>660</v>
      </c>
      <c r="K57757" s="74" t="s">
        <v>846</v>
      </c>
      <c r="L57757" s="74" t="s">
        <v>844</v>
      </c>
      <c r="M57757" s="74" t="s">
        <v>845</v>
      </c>
      <c r="N57757" s="81">
        <v>2342</v>
      </c>
    </row>
    <row r="57758" spans="1:14" ht="15" customHeight="1" x14ac:dyDescent="0.45">
      <c r="A57758" s="74" t="s">
        <v>862</v>
      </c>
      <c r="B57758" s="74" t="s">
        <v>23</v>
      </c>
      <c r="C57758" s="74" t="s">
        <v>14</v>
      </c>
      <c r="D57758" s="74">
        <v>7</v>
      </c>
      <c r="E57758" s="74" t="s">
        <v>4</v>
      </c>
      <c r="F57758" s="74">
        <v>3</v>
      </c>
      <c r="G57758" s="74" t="s">
        <v>47</v>
      </c>
      <c r="H57758" s="74" t="s">
        <v>49</v>
      </c>
      <c r="I57758" s="74" t="s">
        <v>49</v>
      </c>
      <c r="J57758" s="74" t="s">
        <v>660</v>
      </c>
      <c r="K57758" s="74" t="s">
        <v>847</v>
      </c>
      <c r="L57758" s="74" t="s">
        <v>844</v>
      </c>
      <c r="M57758" s="74" t="s">
        <v>845</v>
      </c>
      <c r="N57758" s="81">
        <v>65</v>
      </c>
    </row>
    <row r="57759" spans="1:14" ht="15" customHeight="1" x14ac:dyDescent="0.45">
      <c r="A57759" s="74" t="s">
        <v>862</v>
      </c>
      <c r="B57759" s="74" t="s">
        <v>23</v>
      </c>
      <c r="C57759" s="74" t="s">
        <v>14</v>
      </c>
      <c r="D57759" s="74">
        <v>7</v>
      </c>
      <c r="E57759" s="74" t="s">
        <v>4</v>
      </c>
      <c r="F57759" s="74">
        <v>3</v>
      </c>
      <c r="G57759" s="74" t="s">
        <v>47</v>
      </c>
      <c r="H57759" s="74" t="s">
        <v>49</v>
      </c>
      <c r="I57759" s="74" t="s">
        <v>254</v>
      </c>
      <c r="J57759" s="74" t="s">
        <v>660</v>
      </c>
      <c r="K57759" s="74" t="s">
        <v>846</v>
      </c>
      <c r="L57759" s="74" t="s">
        <v>844</v>
      </c>
      <c r="M57759" s="74" t="s">
        <v>845</v>
      </c>
      <c r="N57759" s="81">
        <v>2</v>
      </c>
    </row>
    <row r="57760" spans="1:14" ht="15" customHeight="1" x14ac:dyDescent="0.45">
      <c r="A57760" s="74" t="s">
        <v>862</v>
      </c>
      <c r="B57760" s="74" t="s">
        <v>23</v>
      </c>
      <c r="C57760" s="74" t="s">
        <v>14</v>
      </c>
      <c r="D57760" s="74">
        <v>7</v>
      </c>
      <c r="E57760" s="74" t="s">
        <v>4</v>
      </c>
      <c r="F57760" s="74">
        <v>3</v>
      </c>
      <c r="G57760" s="74" t="s">
        <v>47</v>
      </c>
      <c r="H57760" s="74" t="s">
        <v>66</v>
      </c>
      <c r="I57760" s="74" t="s">
        <v>867</v>
      </c>
      <c r="J57760" s="74" t="s">
        <v>660</v>
      </c>
      <c r="K57760" s="74" t="s">
        <v>846</v>
      </c>
      <c r="L57760" s="74" t="s">
        <v>844</v>
      </c>
      <c r="M57760" s="74" t="s">
        <v>845</v>
      </c>
      <c r="N57760" s="81">
        <v>1</v>
      </c>
    </row>
    <row r="57761" spans="1:14" ht="15" customHeight="1" x14ac:dyDescent="0.45">
      <c r="A57761" s="74" t="s">
        <v>862</v>
      </c>
      <c r="B57761" s="74" t="s">
        <v>23</v>
      </c>
      <c r="C57761" s="74" t="s">
        <v>14</v>
      </c>
      <c r="D57761" s="74">
        <v>7</v>
      </c>
      <c r="E57761" s="74" t="s">
        <v>4</v>
      </c>
      <c r="F57761" s="74">
        <v>3</v>
      </c>
      <c r="G57761" s="74" t="s">
        <v>47</v>
      </c>
      <c r="H57761" s="74" t="s">
        <v>50</v>
      </c>
      <c r="I57761" s="74" t="s">
        <v>255</v>
      </c>
      <c r="J57761" s="74" t="s">
        <v>660</v>
      </c>
      <c r="K57761" s="74" t="s">
        <v>846</v>
      </c>
      <c r="L57761" s="74" t="s">
        <v>844</v>
      </c>
      <c r="M57761" s="74" t="s">
        <v>845</v>
      </c>
      <c r="N57761" s="81">
        <v>4</v>
      </c>
    </row>
    <row r="57762" spans="1:14" ht="15" customHeight="1" x14ac:dyDescent="0.45">
      <c r="A57762" s="74" t="s">
        <v>862</v>
      </c>
      <c r="B57762" s="74" t="s">
        <v>23</v>
      </c>
      <c r="C57762" s="74" t="s">
        <v>14</v>
      </c>
      <c r="D57762" s="74">
        <v>7</v>
      </c>
      <c r="E57762" s="74" t="s">
        <v>4</v>
      </c>
      <c r="F57762" s="74">
        <v>3</v>
      </c>
      <c r="G57762" s="74" t="s">
        <v>47</v>
      </c>
      <c r="H57762" s="74" t="s">
        <v>50</v>
      </c>
      <c r="I57762" s="74" t="s">
        <v>134</v>
      </c>
      <c r="J57762" s="74" t="s">
        <v>660</v>
      </c>
      <c r="K57762" s="74" t="s">
        <v>846</v>
      </c>
      <c r="L57762" s="74" t="s">
        <v>844</v>
      </c>
      <c r="M57762" s="74" t="s">
        <v>845</v>
      </c>
      <c r="N57762" s="81">
        <v>3</v>
      </c>
    </row>
    <row r="57763" spans="1:14" ht="15" customHeight="1" x14ac:dyDescent="0.45">
      <c r="A57763" s="74" t="s">
        <v>862</v>
      </c>
      <c r="B57763" s="74" t="s">
        <v>23</v>
      </c>
      <c r="C57763" s="74" t="s">
        <v>14</v>
      </c>
      <c r="D57763" s="74">
        <v>7</v>
      </c>
      <c r="E57763" s="74" t="s">
        <v>4</v>
      </c>
      <c r="F57763" s="74">
        <v>3</v>
      </c>
      <c r="G57763" s="74" t="s">
        <v>47</v>
      </c>
      <c r="H57763" s="74" t="s">
        <v>50</v>
      </c>
      <c r="I57763" s="74" t="s">
        <v>135</v>
      </c>
      <c r="J57763" s="74" t="s">
        <v>660</v>
      </c>
      <c r="K57763" s="74" t="s">
        <v>843</v>
      </c>
      <c r="L57763" s="74" t="s">
        <v>844</v>
      </c>
      <c r="M57763" s="74" t="s">
        <v>845</v>
      </c>
      <c r="N57763" s="81">
        <v>7</v>
      </c>
    </row>
    <row r="57764" spans="1:14" ht="15" customHeight="1" x14ac:dyDescent="0.45">
      <c r="A57764" s="74" t="s">
        <v>862</v>
      </c>
      <c r="B57764" s="74" t="s">
        <v>23</v>
      </c>
      <c r="C57764" s="74" t="s">
        <v>14</v>
      </c>
      <c r="D57764" s="74">
        <v>7</v>
      </c>
      <c r="E57764" s="74" t="s">
        <v>4</v>
      </c>
      <c r="F57764" s="74">
        <v>3</v>
      </c>
      <c r="G57764" s="74" t="s">
        <v>47</v>
      </c>
      <c r="H57764" s="74" t="s">
        <v>50</v>
      </c>
      <c r="I57764" s="74" t="s">
        <v>135</v>
      </c>
      <c r="J57764" s="74" t="s">
        <v>660</v>
      </c>
      <c r="K57764" s="74" t="s">
        <v>846</v>
      </c>
      <c r="L57764" s="74" t="s">
        <v>844</v>
      </c>
      <c r="M57764" s="74" t="s">
        <v>845</v>
      </c>
      <c r="N57764" s="81">
        <v>37</v>
      </c>
    </row>
    <row r="57765" spans="1:14" ht="15" customHeight="1" x14ac:dyDescent="0.45">
      <c r="A57765" s="74" t="s">
        <v>862</v>
      </c>
      <c r="B57765" s="74" t="s">
        <v>23</v>
      </c>
      <c r="C57765" s="74" t="s">
        <v>14</v>
      </c>
      <c r="D57765" s="74">
        <v>7</v>
      </c>
      <c r="E57765" s="74" t="s">
        <v>4</v>
      </c>
      <c r="F57765" s="74">
        <v>3</v>
      </c>
      <c r="G57765" s="74" t="s">
        <v>47</v>
      </c>
      <c r="H57765" s="74" t="s">
        <v>50</v>
      </c>
      <c r="I57765" s="74" t="s">
        <v>136</v>
      </c>
      <c r="J57765" s="74" t="s">
        <v>660</v>
      </c>
      <c r="K57765" s="74" t="s">
        <v>843</v>
      </c>
      <c r="L57765" s="74" t="s">
        <v>844</v>
      </c>
      <c r="M57765" s="74" t="s">
        <v>845</v>
      </c>
      <c r="N57765" s="81">
        <v>4</v>
      </c>
    </row>
    <row r="57766" spans="1:14" ht="15" customHeight="1" x14ac:dyDescent="0.45">
      <c r="A57766" s="74" t="s">
        <v>862</v>
      </c>
      <c r="B57766" s="74" t="s">
        <v>23</v>
      </c>
      <c r="C57766" s="74" t="s">
        <v>14</v>
      </c>
      <c r="D57766" s="74">
        <v>7</v>
      </c>
      <c r="E57766" s="74" t="s">
        <v>4</v>
      </c>
      <c r="F57766" s="74">
        <v>3</v>
      </c>
      <c r="G57766" s="74" t="s">
        <v>47</v>
      </c>
      <c r="H57766" s="74" t="s">
        <v>50</v>
      </c>
      <c r="I57766" s="74" t="s">
        <v>136</v>
      </c>
      <c r="J57766" s="74" t="s">
        <v>660</v>
      </c>
      <c r="K57766" s="74" t="s">
        <v>846</v>
      </c>
      <c r="L57766" s="74" t="s">
        <v>844</v>
      </c>
      <c r="M57766" s="74" t="s">
        <v>845</v>
      </c>
      <c r="N57766" s="81">
        <v>4</v>
      </c>
    </row>
    <row r="57767" spans="1:14" ht="15" customHeight="1" x14ac:dyDescent="0.45">
      <c r="A57767" s="74" t="s">
        <v>862</v>
      </c>
      <c r="B57767" s="74" t="s">
        <v>23</v>
      </c>
      <c r="C57767" s="74" t="s">
        <v>14</v>
      </c>
      <c r="D57767" s="74">
        <v>7</v>
      </c>
      <c r="E57767" s="74" t="s">
        <v>4</v>
      </c>
      <c r="F57767" s="74">
        <v>3</v>
      </c>
      <c r="G57767" s="74" t="s">
        <v>47</v>
      </c>
      <c r="H57767" s="74" t="s">
        <v>50</v>
      </c>
      <c r="I57767" s="74" t="s">
        <v>136</v>
      </c>
      <c r="J57767" s="74" t="s">
        <v>660</v>
      </c>
      <c r="K57767" s="74" t="s">
        <v>847</v>
      </c>
      <c r="L57767" s="74" t="s">
        <v>844</v>
      </c>
      <c r="M57767" s="74" t="s">
        <v>845</v>
      </c>
      <c r="N57767" s="81">
        <v>1</v>
      </c>
    </row>
    <row r="57768" spans="1:14" ht="15" customHeight="1" x14ac:dyDescent="0.45">
      <c r="A57768" s="74" t="s">
        <v>862</v>
      </c>
      <c r="B57768" s="74" t="s">
        <v>23</v>
      </c>
      <c r="C57768" s="74" t="s">
        <v>14</v>
      </c>
      <c r="D57768" s="74">
        <v>7</v>
      </c>
      <c r="E57768" s="74" t="s">
        <v>4</v>
      </c>
      <c r="F57768" s="74">
        <v>3</v>
      </c>
      <c r="G57768" s="74" t="s">
        <v>47</v>
      </c>
      <c r="H57768" s="74" t="s">
        <v>50</v>
      </c>
      <c r="I57768" s="74" t="s">
        <v>227</v>
      </c>
      <c r="J57768" s="74" t="s">
        <v>660</v>
      </c>
      <c r="K57768" s="74" t="s">
        <v>843</v>
      </c>
      <c r="L57768" s="74" t="s">
        <v>844</v>
      </c>
      <c r="M57768" s="74" t="s">
        <v>845</v>
      </c>
      <c r="N57768" s="81">
        <v>22</v>
      </c>
    </row>
    <row r="57769" spans="1:14" ht="15" customHeight="1" x14ac:dyDescent="0.45">
      <c r="A57769" s="74" t="s">
        <v>862</v>
      </c>
      <c r="B57769" s="74" t="s">
        <v>23</v>
      </c>
      <c r="C57769" s="74" t="s">
        <v>14</v>
      </c>
      <c r="D57769" s="74">
        <v>7</v>
      </c>
      <c r="E57769" s="74" t="s">
        <v>4</v>
      </c>
      <c r="F57769" s="74">
        <v>3</v>
      </c>
      <c r="G57769" s="74" t="s">
        <v>47</v>
      </c>
      <c r="H57769" s="74" t="s">
        <v>50</v>
      </c>
      <c r="I57769" s="74" t="s">
        <v>227</v>
      </c>
      <c r="J57769" s="74" t="s">
        <v>660</v>
      </c>
      <c r="K57769" s="74" t="s">
        <v>846</v>
      </c>
      <c r="L57769" s="74" t="s">
        <v>844</v>
      </c>
      <c r="M57769" s="74" t="s">
        <v>845</v>
      </c>
      <c r="N57769" s="81">
        <v>9</v>
      </c>
    </row>
    <row r="57770" spans="1:14" ht="15" customHeight="1" x14ac:dyDescent="0.45">
      <c r="A57770" s="74" t="s">
        <v>862</v>
      </c>
      <c r="B57770" s="74" t="s">
        <v>23</v>
      </c>
      <c r="C57770" s="74" t="s">
        <v>14</v>
      </c>
      <c r="D57770" s="74">
        <v>7</v>
      </c>
      <c r="E57770" s="74" t="s">
        <v>4</v>
      </c>
      <c r="F57770" s="74">
        <v>3</v>
      </c>
      <c r="G57770" s="74" t="s">
        <v>47</v>
      </c>
      <c r="H57770" s="74" t="s">
        <v>50</v>
      </c>
      <c r="I57770" s="74" t="s">
        <v>227</v>
      </c>
      <c r="J57770" s="74" t="s">
        <v>660</v>
      </c>
      <c r="K57770" s="74" t="s">
        <v>847</v>
      </c>
      <c r="L57770" s="74" t="s">
        <v>844</v>
      </c>
      <c r="M57770" s="74" t="s">
        <v>845</v>
      </c>
      <c r="N57770" s="81">
        <v>3</v>
      </c>
    </row>
    <row r="57771" spans="1:14" ht="15" customHeight="1" x14ac:dyDescent="0.45">
      <c r="A57771" s="74" t="s">
        <v>862</v>
      </c>
      <c r="B57771" s="74" t="s">
        <v>23</v>
      </c>
      <c r="C57771" s="74" t="s">
        <v>14</v>
      </c>
      <c r="D57771" s="74">
        <v>7</v>
      </c>
      <c r="E57771" s="74" t="s">
        <v>4</v>
      </c>
      <c r="F57771" s="74">
        <v>3</v>
      </c>
      <c r="G57771" s="74" t="s">
        <v>47</v>
      </c>
      <c r="H57771" s="74" t="s">
        <v>50</v>
      </c>
      <c r="I57771" s="74" t="s">
        <v>206</v>
      </c>
      <c r="J57771" s="74" t="s">
        <v>660</v>
      </c>
      <c r="K57771" s="74" t="s">
        <v>843</v>
      </c>
      <c r="L57771" s="74" t="s">
        <v>844</v>
      </c>
      <c r="M57771" s="74" t="s">
        <v>845</v>
      </c>
      <c r="N57771" s="81">
        <v>2</v>
      </c>
    </row>
    <row r="57772" spans="1:14" ht="15" customHeight="1" x14ac:dyDescent="0.45">
      <c r="A57772" s="74" t="s">
        <v>862</v>
      </c>
      <c r="B57772" s="74" t="s">
        <v>23</v>
      </c>
      <c r="C57772" s="74" t="s">
        <v>14</v>
      </c>
      <c r="D57772" s="74">
        <v>7</v>
      </c>
      <c r="E57772" s="74" t="s">
        <v>4</v>
      </c>
      <c r="F57772" s="74">
        <v>3</v>
      </c>
      <c r="G57772" s="74" t="s">
        <v>47</v>
      </c>
      <c r="H57772" s="74" t="s">
        <v>50</v>
      </c>
      <c r="I57772" s="74" t="s">
        <v>138</v>
      </c>
      <c r="J57772" s="74" t="s">
        <v>660</v>
      </c>
      <c r="K57772" s="74" t="s">
        <v>843</v>
      </c>
      <c r="L57772" s="74" t="s">
        <v>844</v>
      </c>
      <c r="M57772" s="74" t="s">
        <v>845</v>
      </c>
      <c r="N57772" s="81">
        <v>3</v>
      </c>
    </row>
    <row r="57773" spans="1:14" ht="15" customHeight="1" x14ac:dyDescent="0.45">
      <c r="A57773" s="74" t="s">
        <v>862</v>
      </c>
      <c r="B57773" s="74" t="s">
        <v>23</v>
      </c>
      <c r="C57773" s="74" t="s">
        <v>14</v>
      </c>
      <c r="D57773" s="74">
        <v>7</v>
      </c>
      <c r="E57773" s="74" t="s">
        <v>4</v>
      </c>
      <c r="F57773" s="74">
        <v>3</v>
      </c>
      <c r="G57773" s="74" t="s">
        <v>47</v>
      </c>
      <c r="H57773" s="74" t="s">
        <v>50</v>
      </c>
      <c r="I57773" s="74" t="s">
        <v>138</v>
      </c>
      <c r="J57773" s="74" t="s">
        <v>660</v>
      </c>
      <c r="K57773" s="74" t="s">
        <v>846</v>
      </c>
      <c r="L57773" s="74" t="s">
        <v>844</v>
      </c>
      <c r="M57773" s="74" t="s">
        <v>845</v>
      </c>
      <c r="N57773" s="81">
        <v>4</v>
      </c>
    </row>
    <row r="57774" spans="1:14" ht="15" customHeight="1" x14ac:dyDescent="0.45">
      <c r="A57774" s="74" t="s">
        <v>862</v>
      </c>
      <c r="B57774" s="74" t="s">
        <v>23</v>
      </c>
      <c r="C57774" s="74" t="s">
        <v>14</v>
      </c>
      <c r="D57774" s="74">
        <v>7</v>
      </c>
      <c r="E57774" s="74" t="s">
        <v>4</v>
      </c>
      <c r="F57774" s="74">
        <v>3</v>
      </c>
      <c r="G57774" s="74" t="s">
        <v>51</v>
      </c>
      <c r="H57774" s="74" t="s">
        <v>52</v>
      </c>
      <c r="I57774" s="74" t="s">
        <v>139</v>
      </c>
      <c r="J57774" s="74" t="s">
        <v>660</v>
      </c>
      <c r="K57774" s="74" t="s">
        <v>843</v>
      </c>
      <c r="L57774" s="74" t="s">
        <v>844</v>
      </c>
      <c r="M57774" s="74" t="s">
        <v>845</v>
      </c>
      <c r="N57774" s="81">
        <v>33</v>
      </c>
    </row>
    <row r="57775" spans="1:14" ht="15" customHeight="1" x14ac:dyDescent="0.45">
      <c r="A57775" s="74" t="s">
        <v>862</v>
      </c>
      <c r="B57775" s="74" t="s">
        <v>23</v>
      </c>
      <c r="C57775" s="74" t="s">
        <v>14</v>
      </c>
      <c r="D57775" s="74">
        <v>7</v>
      </c>
      <c r="E57775" s="74" t="s">
        <v>4</v>
      </c>
      <c r="F57775" s="74">
        <v>3</v>
      </c>
      <c r="G57775" s="74" t="s">
        <v>51</v>
      </c>
      <c r="H57775" s="74" t="s">
        <v>52</v>
      </c>
      <c r="I57775" s="74" t="s">
        <v>139</v>
      </c>
      <c r="J57775" s="74" t="s">
        <v>660</v>
      </c>
      <c r="K57775" s="74" t="s">
        <v>846</v>
      </c>
      <c r="L57775" s="74" t="s">
        <v>844</v>
      </c>
      <c r="M57775" s="74" t="s">
        <v>845</v>
      </c>
      <c r="N57775" s="81">
        <v>33</v>
      </c>
    </row>
    <row r="57776" spans="1:14" ht="15" customHeight="1" x14ac:dyDescent="0.45">
      <c r="A57776" s="74" t="s">
        <v>862</v>
      </c>
      <c r="B57776" s="74" t="s">
        <v>23</v>
      </c>
      <c r="C57776" s="74" t="s">
        <v>14</v>
      </c>
      <c r="D57776" s="74">
        <v>7</v>
      </c>
      <c r="E57776" s="74" t="s">
        <v>4</v>
      </c>
      <c r="F57776" s="74">
        <v>3</v>
      </c>
      <c r="G57776" s="74" t="s">
        <v>51</v>
      </c>
      <c r="H57776" s="74" t="s">
        <v>52</v>
      </c>
      <c r="I57776" s="74" t="s">
        <v>139</v>
      </c>
      <c r="J57776" s="74" t="s">
        <v>660</v>
      </c>
      <c r="K57776" s="74" t="s">
        <v>847</v>
      </c>
      <c r="L57776" s="74" t="s">
        <v>844</v>
      </c>
      <c r="M57776" s="74" t="s">
        <v>845</v>
      </c>
      <c r="N57776" s="81">
        <v>15</v>
      </c>
    </row>
    <row r="57777" spans="1:14" ht="15" customHeight="1" x14ac:dyDescent="0.45">
      <c r="A57777" s="74" t="s">
        <v>862</v>
      </c>
      <c r="B57777" s="74" t="s">
        <v>23</v>
      </c>
      <c r="C57777" s="74" t="s">
        <v>14</v>
      </c>
      <c r="D57777" s="74">
        <v>7</v>
      </c>
      <c r="E57777" s="74" t="s">
        <v>4</v>
      </c>
      <c r="F57777" s="74">
        <v>3</v>
      </c>
      <c r="G57777" s="74" t="s">
        <v>51</v>
      </c>
      <c r="H57777" s="74" t="s">
        <v>53</v>
      </c>
      <c r="I57777" s="74" t="s">
        <v>398</v>
      </c>
      <c r="J57777" s="74" t="s">
        <v>660</v>
      </c>
      <c r="K57777" s="74" t="s">
        <v>843</v>
      </c>
      <c r="L57777" s="74" t="s">
        <v>844</v>
      </c>
      <c r="M57777" s="74" t="s">
        <v>845</v>
      </c>
      <c r="N57777" s="81">
        <v>35</v>
      </c>
    </row>
    <row r="57778" spans="1:14" ht="15" customHeight="1" x14ac:dyDescent="0.45">
      <c r="A57778" s="74" t="s">
        <v>862</v>
      </c>
      <c r="B57778" s="74" t="s">
        <v>23</v>
      </c>
      <c r="C57778" s="74" t="s">
        <v>14</v>
      </c>
      <c r="D57778" s="74">
        <v>7</v>
      </c>
      <c r="E57778" s="74" t="s">
        <v>4</v>
      </c>
      <c r="F57778" s="74">
        <v>3</v>
      </c>
      <c r="G57778" s="74" t="s">
        <v>51</v>
      </c>
      <c r="H57778" s="74" t="s">
        <v>53</v>
      </c>
      <c r="I57778" s="74" t="s">
        <v>398</v>
      </c>
      <c r="J57778" s="74" t="s">
        <v>660</v>
      </c>
      <c r="K57778" s="74" t="s">
        <v>847</v>
      </c>
      <c r="L57778" s="74" t="s">
        <v>844</v>
      </c>
      <c r="M57778" s="74" t="s">
        <v>845</v>
      </c>
      <c r="N57778" s="81">
        <v>106</v>
      </c>
    </row>
    <row r="57779" spans="1:14" ht="15" customHeight="1" x14ac:dyDescent="0.45">
      <c r="A57779" s="74" t="s">
        <v>862</v>
      </c>
      <c r="B57779" s="74" t="s">
        <v>23</v>
      </c>
      <c r="C57779" s="74" t="s">
        <v>14</v>
      </c>
      <c r="D57779" s="74">
        <v>7</v>
      </c>
      <c r="E57779" s="74" t="s">
        <v>4</v>
      </c>
      <c r="F57779" s="74">
        <v>3</v>
      </c>
      <c r="G57779" s="74" t="s">
        <v>51</v>
      </c>
      <c r="H57779" s="74" t="s">
        <v>53</v>
      </c>
      <c r="I57779" s="74" t="s">
        <v>142</v>
      </c>
      <c r="J57779" s="74" t="s">
        <v>660</v>
      </c>
      <c r="K57779" s="74" t="s">
        <v>843</v>
      </c>
      <c r="L57779" s="74" t="s">
        <v>844</v>
      </c>
      <c r="M57779" s="74" t="s">
        <v>845</v>
      </c>
      <c r="N57779" s="81">
        <v>248</v>
      </c>
    </row>
    <row r="57780" spans="1:14" ht="15" customHeight="1" x14ac:dyDescent="0.45">
      <c r="A57780" s="74" t="s">
        <v>862</v>
      </c>
      <c r="B57780" s="74" t="s">
        <v>23</v>
      </c>
      <c r="C57780" s="74" t="s">
        <v>14</v>
      </c>
      <c r="D57780" s="74">
        <v>7</v>
      </c>
      <c r="E57780" s="74" t="s">
        <v>4</v>
      </c>
      <c r="F57780" s="74">
        <v>3</v>
      </c>
      <c r="G57780" s="74" t="s">
        <v>51</v>
      </c>
      <c r="H57780" s="74" t="s">
        <v>53</v>
      </c>
      <c r="I57780" s="74" t="s">
        <v>142</v>
      </c>
      <c r="J57780" s="74" t="s">
        <v>660</v>
      </c>
      <c r="K57780" s="74" t="s">
        <v>846</v>
      </c>
      <c r="L57780" s="74" t="s">
        <v>844</v>
      </c>
      <c r="M57780" s="74" t="s">
        <v>845</v>
      </c>
      <c r="N57780" s="81">
        <v>88</v>
      </c>
    </row>
    <row r="57781" spans="1:14" ht="15" customHeight="1" x14ac:dyDescent="0.45">
      <c r="A57781" s="74" t="s">
        <v>862</v>
      </c>
      <c r="B57781" s="74" t="s">
        <v>23</v>
      </c>
      <c r="C57781" s="74" t="s">
        <v>14</v>
      </c>
      <c r="D57781" s="74">
        <v>7</v>
      </c>
      <c r="E57781" s="74" t="s">
        <v>4</v>
      </c>
      <c r="F57781" s="74">
        <v>3</v>
      </c>
      <c r="G57781" s="74" t="s">
        <v>51</v>
      </c>
      <c r="H57781" s="74" t="s">
        <v>53</v>
      </c>
      <c r="I57781" s="74" t="s">
        <v>142</v>
      </c>
      <c r="J57781" s="74" t="s">
        <v>660</v>
      </c>
      <c r="K57781" s="74" t="s">
        <v>847</v>
      </c>
      <c r="L57781" s="74" t="s">
        <v>844</v>
      </c>
      <c r="M57781" s="74" t="s">
        <v>845</v>
      </c>
      <c r="N57781" s="81">
        <v>250</v>
      </c>
    </row>
    <row r="57782" spans="1:14" ht="15" customHeight="1" x14ac:dyDescent="0.45">
      <c r="A57782" s="74" t="s">
        <v>862</v>
      </c>
      <c r="B57782" s="74" t="s">
        <v>23</v>
      </c>
      <c r="C57782" s="74" t="s">
        <v>14</v>
      </c>
      <c r="D57782" s="74">
        <v>7</v>
      </c>
      <c r="E57782" s="74" t="s">
        <v>4</v>
      </c>
      <c r="F57782" s="74">
        <v>3</v>
      </c>
      <c r="G57782" s="74" t="s">
        <v>54</v>
      </c>
      <c r="H57782" s="74" t="s">
        <v>55</v>
      </c>
      <c r="I57782" s="74" t="s">
        <v>145</v>
      </c>
      <c r="J57782" s="74" t="s">
        <v>660</v>
      </c>
      <c r="K57782" s="74" t="s">
        <v>843</v>
      </c>
      <c r="L57782" s="74" t="s">
        <v>844</v>
      </c>
      <c r="M57782" s="74" t="s">
        <v>845</v>
      </c>
      <c r="N57782" s="81">
        <v>130</v>
      </c>
    </row>
    <row r="57783" spans="1:14" ht="15" customHeight="1" x14ac:dyDescent="0.45">
      <c r="A57783" s="74" t="s">
        <v>862</v>
      </c>
      <c r="B57783" s="74" t="s">
        <v>23</v>
      </c>
      <c r="C57783" s="74" t="s">
        <v>14</v>
      </c>
      <c r="D57783" s="74">
        <v>7</v>
      </c>
      <c r="E57783" s="74" t="s">
        <v>4</v>
      </c>
      <c r="F57783" s="74">
        <v>3</v>
      </c>
      <c r="G57783" s="74" t="s">
        <v>54</v>
      </c>
      <c r="H57783" s="74" t="s">
        <v>55</v>
      </c>
      <c r="I57783" s="74" t="s">
        <v>145</v>
      </c>
      <c r="J57783" s="74" t="s">
        <v>660</v>
      </c>
      <c r="K57783" s="74" t="s">
        <v>846</v>
      </c>
      <c r="L57783" s="74" t="s">
        <v>844</v>
      </c>
      <c r="M57783" s="74" t="s">
        <v>845</v>
      </c>
      <c r="N57783" s="81">
        <v>134</v>
      </c>
    </row>
    <row r="57784" spans="1:14" ht="15" customHeight="1" x14ac:dyDescent="0.45">
      <c r="A57784" s="74" t="s">
        <v>862</v>
      </c>
      <c r="B57784" s="74" t="s">
        <v>23</v>
      </c>
      <c r="C57784" s="74" t="s">
        <v>14</v>
      </c>
      <c r="D57784" s="74">
        <v>7</v>
      </c>
      <c r="E57784" s="74" t="s">
        <v>4</v>
      </c>
      <c r="F57784" s="74">
        <v>3</v>
      </c>
      <c r="G57784" s="74" t="s">
        <v>54</v>
      </c>
      <c r="H57784" s="74" t="s">
        <v>55</v>
      </c>
      <c r="I57784" s="74" t="s">
        <v>145</v>
      </c>
      <c r="J57784" s="74" t="s">
        <v>660</v>
      </c>
      <c r="K57784" s="74" t="s">
        <v>847</v>
      </c>
      <c r="L57784" s="74" t="s">
        <v>844</v>
      </c>
      <c r="M57784" s="74" t="s">
        <v>845</v>
      </c>
      <c r="N57784" s="81">
        <v>24</v>
      </c>
    </row>
    <row r="57785" spans="1:14" ht="15" customHeight="1" x14ac:dyDescent="0.45">
      <c r="A57785" s="74" t="s">
        <v>862</v>
      </c>
      <c r="B57785" s="74" t="s">
        <v>23</v>
      </c>
      <c r="C57785" s="74" t="s">
        <v>14</v>
      </c>
      <c r="D57785" s="74">
        <v>7</v>
      </c>
      <c r="E57785" s="74" t="s">
        <v>4</v>
      </c>
      <c r="F57785" s="74">
        <v>3</v>
      </c>
      <c r="G57785" s="74" t="s">
        <v>54</v>
      </c>
      <c r="H57785" s="74" t="s">
        <v>55</v>
      </c>
      <c r="I57785" s="74" t="s">
        <v>146</v>
      </c>
      <c r="J57785" s="74" t="s">
        <v>660</v>
      </c>
      <c r="K57785" s="74" t="s">
        <v>847</v>
      </c>
      <c r="L57785" s="74" t="s">
        <v>844</v>
      </c>
      <c r="M57785" s="74" t="s">
        <v>845</v>
      </c>
      <c r="N57785" s="81">
        <v>67</v>
      </c>
    </row>
    <row r="57786" spans="1:14" ht="15" customHeight="1" x14ac:dyDescent="0.45">
      <c r="A57786" s="74" t="s">
        <v>862</v>
      </c>
      <c r="B57786" s="74" t="s">
        <v>23</v>
      </c>
      <c r="C57786" s="74" t="s">
        <v>14</v>
      </c>
      <c r="D57786" s="74">
        <v>7</v>
      </c>
      <c r="E57786" s="74" t="s">
        <v>4</v>
      </c>
      <c r="F57786" s="74">
        <v>3</v>
      </c>
      <c r="G57786" s="74" t="s">
        <v>54</v>
      </c>
      <c r="H57786" s="74" t="s">
        <v>55</v>
      </c>
      <c r="I57786" s="74" t="s">
        <v>147</v>
      </c>
      <c r="J57786" s="74" t="s">
        <v>660</v>
      </c>
      <c r="K57786" s="74" t="s">
        <v>843</v>
      </c>
      <c r="L57786" s="74" t="s">
        <v>844</v>
      </c>
      <c r="M57786" s="74" t="s">
        <v>845</v>
      </c>
      <c r="N57786" s="81">
        <v>25</v>
      </c>
    </row>
    <row r="57787" spans="1:14" ht="15" customHeight="1" x14ac:dyDescent="0.45">
      <c r="A57787" s="74" t="s">
        <v>862</v>
      </c>
      <c r="B57787" s="74" t="s">
        <v>23</v>
      </c>
      <c r="C57787" s="74" t="s">
        <v>14</v>
      </c>
      <c r="D57787" s="74">
        <v>7</v>
      </c>
      <c r="E57787" s="74" t="s">
        <v>4</v>
      </c>
      <c r="F57787" s="74">
        <v>3</v>
      </c>
      <c r="G57787" s="74" t="s">
        <v>54</v>
      </c>
      <c r="H57787" s="74" t="s">
        <v>55</v>
      </c>
      <c r="I57787" s="74" t="s">
        <v>147</v>
      </c>
      <c r="J57787" s="74" t="s">
        <v>660</v>
      </c>
      <c r="K57787" s="74" t="s">
        <v>846</v>
      </c>
      <c r="L57787" s="74" t="s">
        <v>844</v>
      </c>
      <c r="M57787" s="74" t="s">
        <v>845</v>
      </c>
      <c r="N57787" s="81">
        <v>13</v>
      </c>
    </row>
    <row r="57788" spans="1:14" ht="15" customHeight="1" x14ac:dyDescent="0.45">
      <c r="A57788" s="74" t="s">
        <v>862</v>
      </c>
      <c r="B57788" s="74" t="s">
        <v>23</v>
      </c>
      <c r="C57788" s="74" t="s">
        <v>14</v>
      </c>
      <c r="D57788" s="74">
        <v>7</v>
      </c>
      <c r="E57788" s="74" t="s">
        <v>4</v>
      </c>
      <c r="F57788" s="74">
        <v>3</v>
      </c>
      <c r="G57788" s="74" t="s">
        <v>54</v>
      </c>
      <c r="H57788" s="74" t="s">
        <v>55</v>
      </c>
      <c r="I57788" s="74" t="s">
        <v>147</v>
      </c>
      <c r="J57788" s="74" t="s">
        <v>660</v>
      </c>
      <c r="K57788" s="74" t="s">
        <v>847</v>
      </c>
      <c r="L57788" s="74" t="s">
        <v>844</v>
      </c>
      <c r="M57788" s="74" t="s">
        <v>845</v>
      </c>
      <c r="N57788" s="81">
        <v>11</v>
      </c>
    </row>
    <row r="57789" spans="1:14" ht="15" customHeight="1" x14ac:dyDescent="0.45">
      <c r="A57789" s="74" t="s">
        <v>862</v>
      </c>
      <c r="B57789" s="74" t="s">
        <v>23</v>
      </c>
      <c r="C57789" s="74" t="s">
        <v>14</v>
      </c>
      <c r="D57789" s="74">
        <v>7</v>
      </c>
      <c r="E57789" s="74" t="s">
        <v>4</v>
      </c>
      <c r="F57789" s="74">
        <v>3</v>
      </c>
      <c r="G57789" s="74" t="s">
        <v>54</v>
      </c>
      <c r="H57789" s="74" t="s">
        <v>56</v>
      </c>
      <c r="I57789" s="74" t="s">
        <v>149</v>
      </c>
      <c r="J57789" s="74" t="s">
        <v>660</v>
      </c>
      <c r="K57789" s="74" t="s">
        <v>843</v>
      </c>
      <c r="L57789" s="74" t="s">
        <v>844</v>
      </c>
      <c r="M57789" s="74" t="s">
        <v>845</v>
      </c>
      <c r="N57789" s="81">
        <v>3</v>
      </c>
    </row>
    <row r="57790" spans="1:14" ht="15" customHeight="1" x14ac:dyDescent="0.45">
      <c r="A57790" s="74" t="s">
        <v>862</v>
      </c>
      <c r="B57790" s="74" t="s">
        <v>23</v>
      </c>
      <c r="C57790" s="74" t="s">
        <v>14</v>
      </c>
      <c r="D57790" s="74">
        <v>7</v>
      </c>
      <c r="E57790" s="74" t="s">
        <v>4</v>
      </c>
      <c r="F57790" s="74">
        <v>3</v>
      </c>
      <c r="G57790" s="74" t="s">
        <v>54</v>
      </c>
      <c r="H57790" s="74" t="s">
        <v>56</v>
      </c>
      <c r="I57790" s="74" t="s">
        <v>149</v>
      </c>
      <c r="J57790" s="74" t="s">
        <v>660</v>
      </c>
      <c r="K57790" s="74" t="s">
        <v>847</v>
      </c>
      <c r="L57790" s="74" t="s">
        <v>844</v>
      </c>
      <c r="M57790" s="74" t="s">
        <v>845</v>
      </c>
      <c r="N57790" s="81">
        <v>1</v>
      </c>
    </row>
    <row r="57791" spans="1:14" ht="15" customHeight="1" x14ac:dyDescent="0.45">
      <c r="A57791" s="74" t="s">
        <v>862</v>
      </c>
      <c r="B57791" s="74" t="s">
        <v>23</v>
      </c>
      <c r="C57791" s="74" t="s">
        <v>14</v>
      </c>
      <c r="D57791" s="74">
        <v>7</v>
      </c>
      <c r="E57791" s="74" t="s">
        <v>4</v>
      </c>
      <c r="F57791" s="74">
        <v>3</v>
      </c>
      <c r="G57791" s="74" t="s">
        <v>57</v>
      </c>
      <c r="H57791" s="74" t="s">
        <v>58</v>
      </c>
      <c r="I57791" s="74" t="s">
        <v>58</v>
      </c>
      <c r="J57791" s="74" t="s">
        <v>660</v>
      </c>
      <c r="K57791" s="74" t="s">
        <v>843</v>
      </c>
      <c r="L57791" s="74" t="s">
        <v>844</v>
      </c>
      <c r="M57791" s="74" t="s">
        <v>845</v>
      </c>
      <c r="N57791" s="81">
        <v>187</v>
      </c>
    </row>
    <row r="57792" spans="1:14" ht="15" customHeight="1" x14ac:dyDescent="0.45">
      <c r="A57792" s="74" t="s">
        <v>862</v>
      </c>
      <c r="B57792" s="74" t="s">
        <v>23</v>
      </c>
      <c r="C57792" s="74" t="s">
        <v>14</v>
      </c>
      <c r="D57792" s="74">
        <v>7</v>
      </c>
      <c r="E57792" s="74" t="s">
        <v>4</v>
      </c>
      <c r="F57792" s="74">
        <v>3</v>
      </c>
      <c r="G57792" s="74" t="s">
        <v>57</v>
      </c>
      <c r="H57792" s="74" t="s">
        <v>58</v>
      </c>
      <c r="I57792" s="74" t="s">
        <v>58</v>
      </c>
      <c r="J57792" s="74" t="s">
        <v>660</v>
      </c>
      <c r="K57792" s="74" t="s">
        <v>846</v>
      </c>
      <c r="L57792" s="74" t="s">
        <v>844</v>
      </c>
      <c r="M57792" s="74" t="s">
        <v>845</v>
      </c>
      <c r="N57792" s="81">
        <v>411</v>
      </c>
    </row>
    <row r="57793" spans="1:14" ht="15" customHeight="1" x14ac:dyDescent="0.45">
      <c r="A57793" s="74" t="s">
        <v>862</v>
      </c>
      <c r="B57793" s="74" t="s">
        <v>23</v>
      </c>
      <c r="C57793" s="74" t="s">
        <v>14</v>
      </c>
      <c r="D57793" s="74">
        <v>7</v>
      </c>
      <c r="E57793" s="74" t="s">
        <v>4</v>
      </c>
      <c r="F57793" s="74">
        <v>3</v>
      </c>
      <c r="G57793" s="74" t="s">
        <v>57</v>
      </c>
      <c r="H57793" s="74" t="s">
        <v>58</v>
      </c>
      <c r="I57793" s="74" t="s">
        <v>58</v>
      </c>
      <c r="J57793" s="74" t="s">
        <v>660</v>
      </c>
      <c r="K57793" s="74" t="s">
        <v>847</v>
      </c>
      <c r="L57793" s="74" t="s">
        <v>844</v>
      </c>
      <c r="M57793" s="74" t="s">
        <v>845</v>
      </c>
      <c r="N57793" s="81">
        <v>28</v>
      </c>
    </row>
    <row r="57794" spans="1:14" ht="15" customHeight="1" x14ac:dyDescent="0.45">
      <c r="A57794" s="74" t="s">
        <v>862</v>
      </c>
      <c r="B57794" s="74" t="s">
        <v>23</v>
      </c>
      <c r="C57794" s="74" t="s">
        <v>14</v>
      </c>
      <c r="D57794" s="74">
        <v>7</v>
      </c>
      <c r="E57794" s="74" t="s">
        <v>4</v>
      </c>
      <c r="F57794" s="74">
        <v>3</v>
      </c>
      <c r="G57794" s="74" t="s">
        <v>57</v>
      </c>
      <c r="H57794" s="74" t="s">
        <v>58</v>
      </c>
      <c r="I57794" s="74" t="s">
        <v>152</v>
      </c>
      <c r="J57794" s="74" t="s">
        <v>660</v>
      </c>
      <c r="K57794" s="74" t="s">
        <v>843</v>
      </c>
      <c r="L57794" s="74" t="s">
        <v>844</v>
      </c>
      <c r="M57794" s="74" t="s">
        <v>845</v>
      </c>
      <c r="N57794" s="81">
        <v>9</v>
      </c>
    </row>
    <row r="57795" spans="1:14" ht="15" customHeight="1" x14ac:dyDescent="0.45">
      <c r="A57795" s="74" t="s">
        <v>862</v>
      </c>
      <c r="B57795" s="74" t="s">
        <v>23</v>
      </c>
      <c r="C57795" s="74" t="s">
        <v>14</v>
      </c>
      <c r="D57795" s="74">
        <v>7</v>
      </c>
      <c r="E57795" s="74" t="s">
        <v>4</v>
      </c>
      <c r="F57795" s="74">
        <v>3</v>
      </c>
      <c r="G57795" s="74" t="s">
        <v>57</v>
      </c>
      <c r="H57795" s="74" t="s">
        <v>58</v>
      </c>
      <c r="I57795" s="74" t="s">
        <v>152</v>
      </c>
      <c r="J57795" s="74" t="s">
        <v>660</v>
      </c>
      <c r="K57795" s="74" t="s">
        <v>846</v>
      </c>
      <c r="L57795" s="74" t="s">
        <v>844</v>
      </c>
      <c r="M57795" s="74" t="s">
        <v>845</v>
      </c>
      <c r="N57795" s="81">
        <v>35</v>
      </c>
    </row>
    <row r="57796" spans="1:14" ht="15" customHeight="1" x14ac:dyDescent="0.45">
      <c r="A57796" s="74" t="s">
        <v>862</v>
      </c>
      <c r="B57796" s="74" t="s">
        <v>23</v>
      </c>
      <c r="C57796" s="74" t="s">
        <v>14</v>
      </c>
      <c r="D57796" s="74">
        <v>7</v>
      </c>
      <c r="E57796" s="74" t="s">
        <v>4</v>
      </c>
      <c r="F57796" s="74">
        <v>3</v>
      </c>
      <c r="G57796" s="74" t="s">
        <v>57</v>
      </c>
      <c r="H57796" s="74" t="s">
        <v>59</v>
      </c>
      <c r="I57796" s="74" t="s">
        <v>153</v>
      </c>
      <c r="J57796" s="74" t="s">
        <v>660</v>
      </c>
      <c r="K57796" s="74" t="s">
        <v>843</v>
      </c>
      <c r="L57796" s="74" t="s">
        <v>844</v>
      </c>
      <c r="M57796" s="74" t="s">
        <v>845</v>
      </c>
      <c r="N57796" s="81">
        <v>99</v>
      </c>
    </row>
    <row r="57797" spans="1:14" ht="15" customHeight="1" x14ac:dyDescent="0.45">
      <c r="A57797" s="74" t="s">
        <v>862</v>
      </c>
      <c r="B57797" s="74" t="s">
        <v>23</v>
      </c>
      <c r="C57797" s="74" t="s">
        <v>14</v>
      </c>
      <c r="D57797" s="74">
        <v>7</v>
      </c>
      <c r="E57797" s="74" t="s">
        <v>4</v>
      </c>
      <c r="F57797" s="74">
        <v>3</v>
      </c>
      <c r="G57797" s="74" t="s">
        <v>57</v>
      </c>
      <c r="H57797" s="74" t="s">
        <v>59</v>
      </c>
      <c r="I57797" s="74" t="s">
        <v>153</v>
      </c>
      <c r="J57797" s="74" t="s">
        <v>660</v>
      </c>
      <c r="K57797" s="74" t="s">
        <v>846</v>
      </c>
      <c r="L57797" s="74" t="s">
        <v>844</v>
      </c>
      <c r="M57797" s="74" t="s">
        <v>845</v>
      </c>
      <c r="N57797" s="81">
        <v>146</v>
      </c>
    </row>
    <row r="57798" spans="1:14" ht="15" customHeight="1" x14ac:dyDescent="0.45">
      <c r="A57798" s="74" t="s">
        <v>862</v>
      </c>
      <c r="B57798" s="74" t="s">
        <v>23</v>
      </c>
      <c r="C57798" s="74" t="s">
        <v>14</v>
      </c>
      <c r="D57798" s="74">
        <v>7</v>
      </c>
      <c r="E57798" s="74" t="s">
        <v>4</v>
      </c>
      <c r="F57798" s="74">
        <v>3</v>
      </c>
      <c r="G57798" s="74" t="s">
        <v>57</v>
      </c>
      <c r="H57798" s="74" t="s">
        <v>59</v>
      </c>
      <c r="I57798" s="74" t="s">
        <v>153</v>
      </c>
      <c r="J57798" s="74" t="s">
        <v>660</v>
      </c>
      <c r="K57798" s="74" t="s">
        <v>847</v>
      </c>
      <c r="L57798" s="74" t="s">
        <v>844</v>
      </c>
      <c r="M57798" s="74" t="s">
        <v>845</v>
      </c>
      <c r="N57798" s="81">
        <v>8</v>
      </c>
    </row>
    <row r="57799" spans="1:14" ht="15" customHeight="1" x14ac:dyDescent="0.45">
      <c r="A57799" s="74" t="s">
        <v>862</v>
      </c>
      <c r="B57799" s="74" t="s">
        <v>23</v>
      </c>
      <c r="C57799" s="74" t="s">
        <v>14</v>
      </c>
      <c r="D57799" s="74">
        <v>7</v>
      </c>
      <c r="E57799" s="74" t="s">
        <v>4</v>
      </c>
      <c r="F57799" s="74">
        <v>3</v>
      </c>
      <c r="G57799" s="74" t="s">
        <v>57</v>
      </c>
      <c r="H57799" s="74" t="s">
        <v>60</v>
      </c>
      <c r="I57799" s="74" t="s">
        <v>155</v>
      </c>
      <c r="J57799" s="74" t="s">
        <v>660</v>
      </c>
      <c r="K57799" s="74" t="s">
        <v>843</v>
      </c>
      <c r="L57799" s="74" t="s">
        <v>844</v>
      </c>
      <c r="M57799" s="74" t="s">
        <v>845</v>
      </c>
      <c r="N57799" s="81">
        <v>19</v>
      </c>
    </row>
    <row r="57800" spans="1:14" ht="15" customHeight="1" x14ac:dyDescent="0.45">
      <c r="A57800" s="74" t="s">
        <v>862</v>
      </c>
      <c r="B57800" s="74" t="s">
        <v>23</v>
      </c>
      <c r="C57800" s="74" t="s">
        <v>14</v>
      </c>
      <c r="D57800" s="74">
        <v>7</v>
      </c>
      <c r="E57800" s="74" t="s">
        <v>4</v>
      </c>
      <c r="F57800" s="74">
        <v>3</v>
      </c>
      <c r="G57800" s="74" t="s">
        <v>57</v>
      </c>
      <c r="H57800" s="74" t="s">
        <v>60</v>
      </c>
      <c r="I57800" s="74" t="s">
        <v>155</v>
      </c>
      <c r="J57800" s="74" t="s">
        <v>660</v>
      </c>
      <c r="K57800" s="74" t="s">
        <v>846</v>
      </c>
      <c r="L57800" s="74" t="s">
        <v>844</v>
      </c>
      <c r="M57800" s="74" t="s">
        <v>845</v>
      </c>
      <c r="N57800" s="81">
        <v>22</v>
      </c>
    </row>
    <row r="57801" spans="1:14" ht="15" customHeight="1" x14ac:dyDescent="0.45">
      <c r="A57801" s="74" t="s">
        <v>862</v>
      </c>
      <c r="B57801" s="74" t="s">
        <v>23</v>
      </c>
      <c r="C57801" s="74" t="s">
        <v>14</v>
      </c>
      <c r="D57801" s="74">
        <v>7</v>
      </c>
      <c r="E57801" s="74" t="s">
        <v>4</v>
      </c>
      <c r="F57801" s="74">
        <v>3</v>
      </c>
      <c r="G57801" s="74" t="s">
        <v>57</v>
      </c>
      <c r="H57801" s="74" t="s">
        <v>60</v>
      </c>
      <c r="I57801" s="74" t="s">
        <v>155</v>
      </c>
      <c r="J57801" s="74" t="s">
        <v>660</v>
      </c>
      <c r="K57801" s="74" t="s">
        <v>847</v>
      </c>
      <c r="L57801" s="74" t="s">
        <v>844</v>
      </c>
      <c r="M57801" s="74" t="s">
        <v>845</v>
      </c>
      <c r="N57801" s="81">
        <v>2</v>
      </c>
    </row>
    <row r="57802" spans="1:14" ht="15" customHeight="1" x14ac:dyDescent="0.45">
      <c r="A57802" s="74" t="s">
        <v>862</v>
      </c>
      <c r="B57802" s="74" t="s">
        <v>23</v>
      </c>
      <c r="C57802" s="74" t="s">
        <v>14</v>
      </c>
      <c r="D57802" s="74">
        <v>7</v>
      </c>
      <c r="E57802" s="74" t="s">
        <v>4</v>
      </c>
      <c r="F57802" s="74">
        <v>3</v>
      </c>
      <c r="G57802" s="74" t="s">
        <v>57</v>
      </c>
      <c r="H57802" s="74" t="s">
        <v>60</v>
      </c>
      <c r="I57802" s="74" t="s">
        <v>156</v>
      </c>
      <c r="J57802" s="74" t="s">
        <v>660</v>
      </c>
      <c r="K57802" s="74" t="s">
        <v>843</v>
      </c>
      <c r="L57802" s="74" t="s">
        <v>844</v>
      </c>
      <c r="M57802" s="74" t="s">
        <v>845</v>
      </c>
      <c r="N57802" s="81">
        <v>14</v>
      </c>
    </row>
    <row r="57803" spans="1:14" ht="15" customHeight="1" x14ac:dyDescent="0.45">
      <c r="A57803" s="74" t="s">
        <v>862</v>
      </c>
      <c r="B57803" s="74" t="s">
        <v>23</v>
      </c>
      <c r="C57803" s="74" t="s">
        <v>14</v>
      </c>
      <c r="D57803" s="74">
        <v>7</v>
      </c>
      <c r="E57803" s="74" t="s">
        <v>4</v>
      </c>
      <c r="F57803" s="74">
        <v>3</v>
      </c>
      <c r="G57803" s="74" t="s">
        <v>57</v>
      </c>
      <c r="H57803" s="74" t="s">
        <v>60</v>
      </c>
      <c r="I57803" s="74" t="s">
        <v>156</v>
      </c>
      <c r="J57803" s="74" t="s">
        <v>660</v>
      </c>
      <c r="K57803" s="74" t="s">
        <v>846</v>
      </c>
      <c r="L57803" s="74" t="s">
        <v>844</v>
      </c>
      <c r="M57803" s="74" t="s">
        <v>845</v>
      </c>
      <c r="N57803" s="81">
        <v>5</v>
      </c>
    </row>
    <row r="57804" spans="1:14" ht="15" customHeight="1" x14ac:dyDescent="0.45">
      <c r="A57804" s="74" t="s">
        <v>862</v>
      </c>
      <c r="B57804" s="74" t="s">
        <v>23</v>
      </c>
      <c r="C57804" s="74" t="s">
        <v>14</v>
      </c>
      <c r="D57804" s="74">
        <v>7</v>
      </c>
      <c r="E57804" s="74" t="s">
        <v>4</v>
      </c>
      <c r="F57804" s="74">
        <v>3</v>
      </c>
      <c r="G57804" s="74" t="s">
        <v>57</v>
      </c>
      <c r="H57804" s="74" t="s">
        <v>60</v>
      </c>
      <c r="I57804" s="74" t="s">
        <v>156</v>
      </c>
      <c r="J57804" s="74" t="s">
        <v>660</v>
      </c>
      <c r="K57804" s="74" t="s">
        <v>847</v>
      </c>
      <c r="L57804" s="74" t="s">
        <v>844</v>
      </c>
      <c r="M57804" s="74" t="s">
        <v>845</v>
      </c>
      <c r="N57804" s="81">
        <v>9</v>
      </c>
    </row>
    <row r="57805" spans="1:14" ht="15" customHeight="1" x14ac:dyDescent="0.45">
      <c r="A57805" s="74" t="s">
        <v>862</v>
      </c>
      <c r="B57805" s="74" t="s">
        <v>23</v>
      </c>
      <c r="C57805" s="74" t="s">
        <v>14</v>
      </c>
      <c r="D57805" s="74">
        <v>7</v>
      </c>
      <c r="E57805" s="74" t="s">
        <v>4</v>
      </c>
      <c r="F57805" s="74">
        <v>3</v>
      </c>
      <c r="G57805" s="74" t="s">
        <v>57</v>
      </c>
      <c r="H57805" s="74" t="s">
        <v>60</v>
      </c>
      <c r="I57805" s="74" t="s">
        <v>158</v>
      </c>
      <c r="J57805" s="74" t="s">
        <v>660</v>
      </c>
      <c r="K57805" s="74" t="s">
        <v>843</v>
      </c>
      <c r="L57805" s="74" t="s">
        <v>844</v>
      </c>
      <c r="M57805" s="74" t="s">
        <v>845</v>
      </c>
      <c r="N57805" s="81">
        <v>1</v>
      </c>
    </row>
    <row r="57806" spans="1:14" ht="15" customHeight="1" x14ac:dyDescent="0.45">
      <c r="A57806" s="74" t="s">
        <v>862</v>
      </c>
      <c r="B57806" s="74" t="s">
        <v>23</v>
      </c>
      <c r="C57806" s="74" t="s">
        <v>14</v>
      </c>
      <c r="D57806" s="74">
        <v>7</v>
      </c>
      <c r="E57806" s="74" t="s">
        <v>4</v>
      </c>
      <c r="F57806" s="74">
        <v>3</v>
      </c>
      <c r="G57806" s="74" t="s">
        <v>57</v>
      </c>
      <c r="H57806" s="74" t="s">
        <v>60</v>
      </c>
      <c r="I57806" s="74" t="s">
        <v>158</v>
      </c>
      <c r="J57806" s="74" t="s">
        <v>660</v>
      </c>
      <c r="K57806" s="74" t="s">
        <v>846</v>
      </c>
      <c r="L57806" s="74" t="s">
        <v>844</v>
      </c>
      <c r="M57806" s="74" t="s">
        <v>845</v>
      </c>
      <c r="N57806" s="81">
        <v>8</v>
      </c>
    </row>
    <row r="57807" spans="1:14" ht="15" customHeight="1" x14ac:dyDescent="0.45">
      <c r="A57807" s="74" t="s">
        <v>862</v>
      </c>
      <c r="B57807" s="74" t="s">
        <v>23</v>
      </c>
      <c r="C57807" s="74" t="s">
        <v>14</v>
      </c>
      <c r="D57807" s="74">
        <v>7</v>
      </c>
      <c r="E57807" s="74" t="s">
        <v>4</v>
      </c>
      <c r="F57807" s="74">
        <v>3</v>
      </c>
      <c r="G57807" s="74" t="s">
        <v>57</v>
      </c>
      <c r="H57807" s="74" t="s">
        <v>60</v>
      </c>
      <c r="I57807" s="74" t="s">
        <v>159</v>
      </c>
      <c r="J57807" s="74" t="s">
        <v>660</v>
      </c>
      <c r="K57807" s="74" t="s">
        <v>843</v>
      </c>
      <c r="L57807" s="74" t="s">
        <v>844</v>
      </c>
      <c r="M57807" s="74" t="s">
        <v>845</v>
      </c>
      <c r="N57807" s="81">
        <v>1</v>
      </c>
    </row>
    <row r="57808" spans="1:14" ht="15" customHeight="1" x14ac:dyDescent="0.45">
      <c r="A57808" s="74" t="s">
        <v>862</v>
      </c>
      <c r="B57808" s="74" t="s">
        <v>23</v>
      </c>
      <c r="C57808" s="74" t="s">
        <v>14</v>
      </c>
      <c r="D57808" s="74">
        <v>7</v>
      </c>
      <c r="E57808" s="74" t="s">
        <v>4</v>
      </c>
      <c r="F57808" s="74">
        <v>3</v>
      </c>
      <c r="G57808" s="74" t="s">
        <v>57</v>
      </c>
      <c r="H57808" s="74" t="s">
        <v>60</v>
      </c>
      <c r="I57808" s="74" t="s">
        <v>159</v>
      </c>
      <c r="J57808" s="74" t="s">
        <v>660</v>
      </c>
      <c r="K57808" s="74" t="s">
        <v>846</v>
      </c>
      <c r="L57808" s="74" t="s">
        <v>844</v>
      </c>
      <c r="M57808" s="74" t="s">
        <v>845</v>
      </c>
      <c r="N57808" s="81">
        <v>1</v>
      </c>
    </row>
    <row r="57809" spans="1:14" ht="15" customHeight="1" x14ac:dyDescent="0.45">
      <c r="A57809" s="74" t="s">
        <v>862</v>
      </c>
      <c r="B57809" s="74" t="s">
        <v>23</v>
      </c>
      <c r="C57809" s="74" t="s">
        <v>14</v>
      </c>
      <c r="D57809" s="74">
        <v>7</v>
      </c>
      <c r="E57809" s="74" t="s">
        <v>4</v>
      </c>
      <c r="F57809" s="74">
        <v>3</v>
      </c>
      <c r="G57809" s="74" t="s">
        <v>57</v>
      </c>
      <c r="H57809" s="74" t="s">
        <v>60</v>
      </c>
      <c r="I57809" s="74" t="s">
        <v>160</v>
      </c>
      <c r="J57809" s="74" t="s">
        <v>660</v>
      </c>
      <c r="K57809" s="74" t="s">
        <v>843</v>
      </c>
      <c r="L57809" s="74" t="s">
        <v>844</v>
      </c>
      <c r="M57809" s="74" t="s">
        <v>845</v>
      </c>
      <c r="N57809" s="81">
        <v>165</v>
      </c>
    </row>
    <row r="57810" spans="1:14" ht="15" customHeight="1" x14ac:dyDescent="0.45">
      <c r="A57810" s="74" t="s">
        <v>862</v>
      </c>
      <c r="B57810" s="74" t="s">
        <v>23</v>
      </c>
      <c r="C57810" s="74" t="s">
        <v>14</v>
      </c>
      <c r="D57810" s="74">
        <v>7</v>
      </c>
      <c r="E57810" s="74" t="s">
        <v>4</v>
      </c>
      <c r="F57810" s="74">
        <v>3</v>
      </c>
      <c r="G57810" s="74" t="s">
        <v>57</v>
      </c>
      <c r="H57810" s="74" t="s">
        <v>60</v>
      </c>
      <c r="I57810" s="74" t="s">
        <v>160</v>
      </c>
      <c r="J57810" s="74" t="s">
        <v>660</v>
      </c>
      <c r="K57810" s="74" t="s">
        <v>846</v>
      </c>
      <c r="L57810" s="74" t="s">
        <v>844</v>
      </c>
      <c r="M57810" s="74" t="s">
        <v>845</v>
      </c>
      <c r="N57810" s="81">
        <v>57</v>
      </c>
    </row>
    <row r="57811" spans="1:14" ht="15" customHeight="1" x14ac:dyDescent="0.45">
      <c r="A57811" s="74" t="s">
        <v>862</v>
      </c>
      <c r="B57811" s="74" t="s">
        <v>23</v>
      </c>
      <c r="C57811" s="74" t="s">
        <v>14</v>
      </c>
      <c r="D57811" s="74">
        <v>7</v>
      </c>
      <c r="E57811" s="74" t="s">
        <v>4</v>
      </c>
      <c r="F57811" s="74">
        <v>3</v>
      </c>
      <c r="G57811" s="74" t="s">
        <v>57</v>
      </c>
      <c r="H57811" s="74" t="s">
        <v>60</v>
      </c>
      <c r="I57811" s="74" t="s">
        <v>160</v>
      </c>
      <c r="J57811" s="74" t="s">
        <v>660</v>
      </c>
      <c r="K57811" s="74" t="s">
        <v>847</v>
      </c>
      <c r="L57811" s="74" t="s">
        <v>844</v>
      </c>
      <c r="M57811" s="74" t="s">
        <v>845</v>
      </c>
      <c r="N57811" s="81">
        <v>100</v>
      </c>
    </row>
    <row r="57812" spans="1:14" ht="15" customHeight="1" x14ac:dyDescent="0.45">
      <c r="A57812" s="74" t="s">
        <v>862</v>
      </c>
      <c r="B57812" s="74" t="s">
        <v>23</v>
      </c>
      <c r="C57812" s="74" t="s">
        <v>14</v>
      </c>
      <c r="D57812" s="74">
        <v>7</v>
      </c>
      <c r="E57812" s="74" t="s">
        <v>4</v>
      </c>
      <c r="F57812" s="74">
        <v>3</v>
      </c>
      <c r="G57812" s="74" t="s">
        <v>57</v>
      </c>
      <c r="H57812" s="74" t="s">
        <v>60</v>
      </c>
      <c r="I57812" s="74" t="s">
        <v>161</v>
      </c>
      <c r="J57812" s="74" t="s">
        <v>660</v>
      </c>
      <c r="K57812" s="74" t="s">
        <v>843</v>
      </c>
      <c r="L57812" s="74" t="s">
        <v>844</v>
      </c>
      <c r="M57812" s="74" t="s">
        <v>845</v>
      </c>
      <c r="N57812" s="81">
        <v>7</v>
      </c>
    </row>
    <row r="57813" spans="1:14" ht="15" customHeight="1" x14ac:dyDescent="0.45">
      <c r="A57813" s="74" t="s">
        <v>862</v>
      </c>
      <c r="B57813" s="74" t="s">
        <v>23</v>
      </c>
      <c r="C57813" s="74" t="s">
        <v>14</v>
      </c>
      <c r="D57813" s="74">
        <v>7</v>
      </c>
      <c r="E57813" s="74" t="s">
        <v>4</v>
      </c>
      <c r="F57813" s="74">
        <v>3</v>
      </c>
      <c r="G57813" s="74" t="s">
        <v>57</v>
      </c>
      <c r="H57813" s="74" t="s">
        <v>60</v>
      </c>
      <c r="I57813" s="74" t="s">
        <v>161</v>
      </c>
      <c r="J57813" s="74" t="s">
        <v>660</v>
      </c>
      <c r="K57813" s="74" t="s">
        <v>846</v>
      </c>
      <c r="L57813" s="74" t="s">
        <v>844</v>
      </c>
      <c r="M57813" s="74" t="s">
        <v>845</v>
      </c>
      <c r="N57813" s="81">
        <v>12</v>
      </c>
    </row>
    <row r="57814" spans="1:14" ht="15" customHeight="1" x14ac:dyDescent="0.45">
      <c r="A57814" s="74" t="s">
        <v>862</v>
      </c>
      <c r="B57814" s="74" t="s">
        <v>23</v>
      </c>
      <c r="C57814" s="74" t="s">
        <v>14</v>
      </c>
      <c r="D57814" s="74">
        <v>7</v>
      </c>
      <c r="E57814" s="74" t="s">
        <v>4</v>
      </c>
      <c r="F57814" s="74">
        <v>3</v>
      </c>
      <c r="G57814" s="74" t="s">
        <v>57</v>
      </c>
      <c r="H57814" s="74" t="s">
        <v>60</v>
      </c>
      <c r="I57814" s="74" t="s">
        <v>161</v>
      </c>
      <c r="J57814" s="74" t="s">
        <v>660</v>
      </c>
      <c r="K57814" s="74" t="s">
        <v>847</v>
      </c>
      <c r="L57814" s="74" t="s">
        <v>844</v>
      </c>
      <c r="M57814" s="74" t="s">
        <v>845</v>
      </c>
      <c r="N57814" s="81">
        <v>3</v>
      </c>
    </row>
    <row r="57815" spans="1:14" ht="15" customHeight="1" x14ac:dyDescent="0.45">
      <c r="A57815" s="74" t="s">
        <v>862</v>
      </c>
      <c r="B57815" s="74" t="s">
        <v>23</v>
      </c>
      <c r="C57815" s="74" t="s">
        <v>14</v>
      </c>
      <c r="D57815" s="74">
        <v>7</v>
      </c>
      <c r="E57815" s="74" t="s">
        <v>4</v>
      </c>
      <c r="F57815" s="74">
        <v>3</v>
      </c>
      <c r="G57815" s="74" t="s">
        <v>57</v>
      </c>
      <c r="H57815" s="74" t="s">
        <v>60</v>
      </c>
      <c r="I57815" s="74" t="s">
        <v>162</v>
      </c>
      <c r="J57815" s="74" t="s">
        <v>660</v>
      </c>
      <c r="K57815" s="74" t="s">
        <v>843</v>
      </c>
      <c r="L57815" s="74" t="s">
        <v>844</v>
      </c>
      <c r="M57815" s="74" t="s">
        <v>845</v>
      </c>
      <c r="N57815" s="81">
        <v>8</v>
      </c>
    </row>
    <row r="57816" spans="1:14" ht="15" customHeight="1" x14ac:dyDescent="0.45">
      <c r="A57816" s="74" t="s">
        <v>862</v>
      </c>
      <c r="B57816" s="74" t="s">
        <v>23</v>
      </c>
      <c r="C57816" s="74" t="s">
        <v>14</v>
      </c>
      <c r="D57816" s="74">
        <v>7</v>
      </c>
      <c r="E57816" s="74" t="s">
        <v>4</v>
      </c>
      <c r="F57816" s="74">
        <v>3</v>
      </c>
      <c r="G57816" s="74" t="s">
        <v>57</v>
      </c>
      <c r="H57816" s="74" t="s">
        <v>60</v>
      </c>
      <c r="I57816" s="74" t="s">
        <v>162</v>
      </c>
      <c r="J57816" s="74" t="s">
        <v>660</v>
      </c>
      <c r="K57816" s="74" t="s">
        <v>846</v>
      </c>
      <c r="L57816" s="74" t="s">
        <v>844</v>
      </c>
      <c r="M57816" s="74" t="s">
        <v>845</v>
      </c>
      <c r="N57816" s="81">
        <v>16</v>
      </c>
    </row>
    <row r="57817" spans="1:14" ht="15" customHeight="1" x14ac:dyDescent="0.45">
      <c r="A57817" s="74" t="s">
        <v>862</v>
      </c>
      <c r="B57817" s="74" t="s">
        <v>23</v>
      </c>
      <c r="C57817" s="74" t="s">
        <v>14</v>
      </c>
      <c r="D57817" s="74">
        <v>7</v>
      </c>
      <c r="E57817" s="74" t="s">
        <v>4</v>
      </c>
      <c r="F57817" s="74">
        <v>3</v>
      </c>
      <c r="G57817" s="74" t="s">
        <v>57</v>
      </c>
      <c r="H57817" s="74" t="s">
        <v>61</v>
      </c>
      <c r="I57817" s="74" t="s">
        <v>163</v>
      </c>
      <c r="J57817" s="74" t="s">
        <v>660</v>
      </c>
      <c r="K57817" s="74" t="s">
        <v>843</v>
      </c>
      <c r="L57817" s="74" t="s">
        <v>844</v>
      </c>
      <c r="M57817" s="74" t="s">
        <v>845</v>
      </c>
      <c r="N57817" s="81">
        <v>17</v>
      </c>
    </row>
    <row r="57818" spans="1:14" ht="15" customHeight="1" x14ac:dyDescent="0.45">
      <c r="A57818" s="74" t="s">
        <v>862</v>
      </c>
      <c r="B57818" s="74" t="s">
        <v>23</v>
      </c>
      <c r="C57818" s="74" t="s">
        <v>14</v>
      </c>
      <c r="D57818" s="74">
        <v>7</v>
      </c>
      <c r="E57818" s="74" t="s">
        <v>4</v>
      </c>
      <c r="F57818" s="74">
        <v>3</v>
      </c>
      <c r="G57818" s="74" t="s">
        <v>57</v>
      </c>
      <c r="H57818" s="74" t="s">
        <v>61</v>
      </c>
      <c r="I57818" s="74" t="s">
        <v>163</v>
      </c>
      <c r="J57818" s="74" t="s">
        <v>660</v>
      </c>
      <c r="K57818" s="74" t="s">
        <v>846</v>
      </c>
      <c r="L57818" s="74" t="s">
        <v>844</v>
      </c>
      <c r="M57818" s="74" t="s">
        <v>845</v>
      </c>
      <c r="N57818" s="81">
        <v>6</v>
      </c>
    </row>
    <row r="57819" spans="1:14" ht="15" customHeight="1" x14ac:dyDescent="0.45">
      <c r="A57819" s="74" t="s">
        <v>862</v>
      </c>
      <c r="B57819" s="74" t="s">
        <v>23</v>
      </c>
      <c r="C57819" s="74" t="s">
        <v>14</v>
      </c>
      <c r="D57819" s="74">
        <v>7</v>
      </c>
      <c r="E57819" s="74" t="s">
        <v>4</v>
      </c>
      <c r="F57819" s="74">
        <v>3</v>
      </c>
      <c r="G57819" s="74" t="s">
        <v>57</v>
      </c>
      <c r="H57819" s="74" t="s">
        <v>61</v>
      </c>
      <c r="I57819" s="74" t="s">
        <v>164</v>
      </c>
      <c r="J57819" s="74" t="s">
        <v>660</v>
      </c>
      <c r="K57819" s="74" t="s">
        <v>843</v>
      </c>
      <c r="L57819" s="74" t="s">
        <v>844</v>
      </c>
      <c r="M57819" s="74" t="s">
        <v>845</v>
      </c>
      <c r="N57819" s="81">
        <v>10</v>
      </c>
    </row>
    <row r="57820" spans="1:14" ht="15" customHeight="1" x14ac:dyDescent="0.45">
      <c r="A57820" s="74" t="s">
        <v>862</v>
      </c>
      <c r="B57820" s="74" t="s">
        <v>23</v>
      </c>
      <c r="C57820" s="74" t="s">
        <v>14</v>
      </c>
      <c r="D57820" s="74">
        <v>7</v>
      </c>
      <c r="E57820" s="74" t="s">
        <v>4</v>
      </c>
      <c r="F57820" s="74">
        <v>3</v>
      </c>
      <c r="G57820" s="74" t="s">
        <v>57</v>
      </c>
      <c r="H57820" s="74" t="s">
        <v>61</v>
      </c>
      <c r="I57820" s="74" t="s">
        <v>164</v>
      </c>
      <c r="J57820" s="74" t="s">
        <v>660</v>
      </c>
      <c r="K57820" s="74" t="s">
        <v>846</v>
      </c>
      <c r="L57820" s="74" t="s">
        <v>844</v>
      </c>
      <c r="M57820" s="74" t="s">
        <v>845</v>
      </c>
      <c r="N57820" s="81">
        <v>31</v>
      </c>
    </row>
    <row r="57821" spans="1:14" ht="15" customHeight="1" x14ac:dyDescent="0.45">
      <c r="A57821" s="74" t="s">
        <v>862</v>
      </c>
      <c r="B57821" s="74" t="s">
        <v>23</v>
      </c>
      <c r="C57821" s="74" t="s">
        <v>14</v>
      </c>
      <c r="D57821" s="74">
        <v>7</v>
      </c>
      <c r="E57821" s="74" t="s">
        <v>4</v>
      </c>
      <c r="F57821" s="74">
        <v>3</v>
      </c>
      <c r="G57821" s="74" t="s">
        <v>57</v>
      </c>
      <c r="H57821" s="74" t="s">
        <v>61</v>
      </c>
      <c r="I57821" s="74" t="s">
        <v>164</v>
      </c>
      <c r="J57821" s="74" t="s">
        <v>660</v>
      </c>
      <c r="K57821" s="74" t="s">
        <v>847</v>
      </c>
      <c r="L57821" s="74" t="s">
        <v>844</v>
      </c>
      <c r="M57821" s="74" t="s">
        <v>845</v>
      </c>
      <c r="N57821" s="81">
        <v>4</v>
      </c>
    </row>
    <row r="57822" spans="1:14" ht="15" customHeight="1" x14ac:dyDescent="0.45">
      <c r="A57822" s="74" t="s">
        <v>862</v>
      </c>
      <c r="B57822" s="74" t="s">
        <v>23</v>
      </c>
      <c r="C57822" s="74" t="s">
        <v>14</v>
      </c>
      <c r="D57822" s="74">
        <v>7</v>
      </c>
      <c r="E57822" s="74" t="s">
        <v>4</v>
      </c>
      <c r="F57822" s="74">
        <v>3</v>
      </c>
      <c r="G57822" s="74" t="s">
        <v>57</v>
      </c>
      <c r="H57822" s="74" t="s">
        <v>61</v>
      </c>
      <c r="I57822" s="74" t="s">
        <v>165</v>
      </c>
      <c r="J57822" s="74" t="s">
        <v>660</v>
      </c>
      <c r="K57822" s="74" t="s">
        <v>843</v>
      </c>
      <c r="L57822" s="74" t="s">
        <v>844</v>
      </c>
      <c r="M57822" s="74" t="s">
        <v>845</v>
      </c>
      <c r="N57822" s="81">
        <v>1</v>
      </c>
    </row>
    <row r="57823" spans="1:14" ht="15" customHeight="1" x14ac:dyDescent="0.45">
      <c r="A57823" s="74" t="s">
        <v>862</v>
      </c>
      <c r="B57823" s="74" t="s">
        <v>23</v>
      </c>
      <c r="C57823" s="74" t="s">
        <v>14</v>
      </c>
      <c r="D57823" s="74">
        <v>7</v>
      </c>
      <c r="E57823" s="74" t="s">
        <v>4</v>
      </c>
      <c r="F57823" s="74">
        <v>3</v>
      </c>
      <c r="G57823" s="74" t="s">
        <v>57</v>
      </c>
      <c r="H57823" s="74" t="s">
        <v>61</v>
      </c>
      <c r="I57823" s="74" t="s">
        <v>166</v>
      </c>
      <c r="J57823" s="74" t="s">
        <v>660</v>
      </c>
      <c r="K57823" s="74" t="s">
        <v>846</v>
      </c>
      <c r="L57823" s="74" t="s">
        <v>844</v>
      </c>
      <c r="M57823" s="74" t="s">
        <v>845</v>
      </c>
      <c r="N57823" s="81">
        <v>1</v>
      </c>
    </row>
    <row r="57824" spans="1:14" ht="15" customHeight="1" x14ac:dyDescent="0.45">
      <c r="A57824" s="74" t="s">
        <v>862</v>
      </c>
      <c r="B57824" s="74" t="s">
        <v>23</v>
      </c>
      <c r="C57824" s="74" t="s">
        <v>14</v>
      </c>
      <c r="D57824" s="74">
        <v>7</v>
      </c>
      <c r="E57824" s="74" t="s">
        <v>4</v>
      </c>
      <c r="F57824" s="74">
        <v>3</v>
      </c>
      <c r="G57824" s="74" t="s">
        <v>57</v>
      </c>
      <c r="H57824" s="74" t="s">
        <v>61</v>
      </c>
      <c r="I57824" s="74" t="s">
        <v>167</v>
      </c>
      <c r="J57824" s="74" t="s">
        <v>660</v>
      </c>
      <c r="K57824" s="74" t="s">
        <v>843</v>
      </c>
      <c r="L57824" s="74" t="s">
        <v>844</v>
      </c>
      <c r="M57824" s="74" t="s">
        <v>845</v>
      </c>
      <c r="N57824" s="81">
        <v>11</v>
      </c>
    </row>
    <row r="57825" spans="1:14" ht="15" customHeight="1" x14ac:dyDescent="0.45">
      <c r="A57825" s="74" t="s">
        <v>862</v>
      </c>
      <c r="B57825" s="74" t="s">
        <v>23</v>
      </c>
      <c r="C57825" s="74" t="s">
        <v>14</v>
      </c>
      <c r="D57825" s="74">
        <v>7</v>
      </c>
      <c r="E57825" s="74" t="s">
        <v>4</v>
      </c>
      <c r="F57825" s="74">
        <v>3</v>
      </c>
      <c r="G57825" s="74" t="s">
        <v>57</v>
      </c>
      <c r="H57825" s="74" t="s">
        <v>61</v>
      </c>
      <c r="I57825" s="74" t="s">
        <v>167</v>
      </c>
      <c r="J57825" s="74" t="s">
        <v>660</v>
      </c>
      <c r="K57825" s="74" t="s">
        <v>846</v>
      </c>
      <c r="L57825" s="74" t="s">
        <v>844</v>
      </c>
      <c r="M57825" s="74" t="s">
        <v>845</v>
      </c>
      <c r="N57825" s="81">
        <v>53</v>
      </c>
    </row>
    <row r="57826" spans="1:14" ht="15" customHeight="1" x14ac:dyDescent="0.45">
      <c r="A57826" s="74" t="s">
        <v>862</v>
      </c>
      <c r="B57826" s="74" t="s">
        <v>23</v>
      </c>
      <c r="C57826" s="74" t="s">
        <v>14</v>
      </c>
      <c r="D57826" s="74">
        <v>7</v>
      </c>
      <c r="E57826" s="74" t="s">
        <v>4</v>
      </c>
      <c r="F57826" s="74">
        <v>3</v>
      </c>
      <c r="G57826" s="74" t="s">
        <v>57</v>
      </c>
      <c r="H57826" s="74" t="s">
        <v>61</v>
      </c>
      <c r="I57826" s="74" t="s">
        <v>167</v>
      </c>
      <c r="J57826" s="74" t="s">
        <v>660</v>
      </c>
      <c r="K57826" s="74" t="s">
        <v>847</v>
      </c>
      <c r="L57826" s="74" t="s">
        <v>844</v>
      </c>
      <c r="M57826" s="74" t="s">
        <v>845</v>
      </c>
      <c r="N57826" s="81">
        <v>1</v>
      </c>
    </row>
    <row r="57827" spans="1:14" ht="15" customHeight="1" x14ac:dyDescent="0.45">
      <c r="A57827" s="74" t="s">
        <v>862</v>
      </c>
      <c r="B57827" s="74" t="s">
        <v>23</v>
      </c>
      <c r="C57827" s="74" t="s">
        <v>14</v>
      </c>
      <c r="D57827" s="74">
        <v>7</v>
      </c>
      <c r="E57827" s="74" t="s">
        <v>4</v>
      </c>
      <c r="F57827" s="74">
        <v>3</v>
      </c>
      <c r="G57827" s="74" t="s">
        <v>62</v>
      </c>
      <c r="H57827" s="74" t="s">
        <v>63</v>
      </c>
      <c r="I57827" s="74" t="s">
        <v>168</v>
      </c>
      <c r="J57827" s="74" t="s">
        <v>660</v>
      </c>
      <c r="K57827" s="74" t="s">
        <v>843</v>
      </c>
      <c r="L57827" s="74" t="s">
        <v>844</v>
      </c>
      <c r="M57827" s="74" t="s">
        <v>845</v>
      </c>
      <c r="N57827" s="81">
        <v>5</v>
      </c>
    </row>
    <row r="57828" spans="1:14" ht="15" customHeight="1" x14ac:dyDescent="0.45">
      <c r="A57828" s="74" t="s">
        <v>862</v>
      </c>
      <c r="B57828" s="74" t="s">
        <v>23</v>
      </c>
      <c r="C57828" s="74" t="s">
        <v>14</v>
      </c>
      <c r="D57828" s="74">
        <v>7</v>
      </c>
      <c r="E57828" s="74" t="s">
        <v>4</v>
      </c>
      <c r="F57828" s="74">
        <v>3</v>
      </c>
      <c r="G57828" s="74" t="s">
        <v>62</v>
      </c>
      <c r="H57828" s="74" t="s">
        <v>63</v>
      </c>
      <c r="I57828" s="74" t="s">
        <v>168</v>
      </c>
      <c r="J57828" s="74" t="s">
        <v>660</v>
      </c>
      <c r="K57828" s="74" t="s">
        <v>846</v>
      </c>
      <c r="L57828" s="74" t="s">
        <v>844</v>
      </c>
      <c r="M57828" s="74" t="s">
        <v>845</v>
      </c>
      <c r="N57828" s="81">
        <v>2</v>
      </c>
    </row>
    <row r="57829" spans="1:14" ht="15" customHeight="1" x14ac:dyDescent="0.45">
      <c r="A57829" s="74" t="s">
        <v>862</v>
      </c>
      <c r="B57829" s="74" t="s">
        <v>23</v>
      </c>
      <c r="C57829" s="74" t="s">
        <v>14</v>
      </c>
      <c r="D57829" s="74">
        <v>7</v>
      </c>
      <c r="E57829" s="74" t="s">
        <v>4</v>
      </c>
      <c r="F57829" s="74">
        <v>3</v>
      </c>
      <c r="G57829" s="74" t="s">
        <v>62</v>
      </c>
      <c r="H57829" s="74" t="s">
        <v>63</v>
      </c>
      <c r="I57829" s="74" t="s">
        <v>168</v>
      </c>
      <c r="J57829" s="74" t="s">
        <v>660</v>
      </c>
      <c r="K57829" s="74" t="s">
        <v>847</v>
      </c>
      <c r="L57829" s="74" t="s">
        <v>844</v>
      </c>
      <c r="M57829" s="74" t="s">
        <v>845</v>
      </c>
      <c r="N57829" s="81">
        <v>4</v>
      </c>
    </row>
    <row r="57830" spans="1:14" ht="15" customHeight="1" x14ac:dyDescent="0.45">
      <c r="A57830" s="74" t="s">
        <v>862</v>
      </c>
      <c r="B57830" s="74" t="s">
        <v>23</v>
      </c>
      <c r="C57830" s="74" t="s">
        <v>14</v>
      </c>
      <c r="D57830" s="74">
        <v>7</v>
      </c>
      <c r="E57830" s="74" t="s">
        <v>5</v>
      </c>
      <c r="F57830" s="74">
        <v>4</v>
      </c>
      <c r="G57830" s="74" t="s">
        <v>24</v>
      </c>
      <c r="H57830" s="74" t="s">
        <v>25</v>
      </c>
      <c r="I57830" s="74" t="s">
        <v>25</v>
      </c>
      <c r="J57830" s="74" t="s">
        <v>660</v>
      </c>
      <c r="K57830" s="74" t="s">
        <v>843</v>
      </c>
      <c r="L57830" s="74" t="s">
        <v>844</v>
      </c>
      <c r="M57830" s="74" t="s">
        <v>845</v>
      </c>
      <c r="N57830" s="81">
        <v>2</v>
      </c>
    </row>
    <row r="57831" spans="1:14" ht="15" customHeight="1" x14ac:dyDescent="0.45">
      <c r="A57831" s="74" t="s">
        <v>862</v>
      </c>
      <c r="B57831" s="74" t="s">
        <v>23</v>
      </c>
      <c r="C57831" s="74" t="s">
        <v>14</v>
      </c>
      <c r="D57831" s="74">
        <v>7</v>
      </c>
      <c r="E57831" s="74" t="s">
        <v>5</v>
      </c>
      <c r="F57831" s="74">
        <v>4</v>
      </c>
      <c r="G57831" s="74" t="s">
        <v>24</v>
      </c>
      <c r="H57831" s="74" t="s">
        <v>25</v>
      </c>
      <c r="I57831" s="74" t="s">
        <v>25</v>
      </c>
      <c r="J57831" s="74" t="s">
        <v>660</v>
      </c>
      <c r="K57831" s="74" t="s">
        <v>846</v>
      </c>
      <c r="L57831" s="74" t="s">
        <v>844</v>
      </c>
      <c r="M57831" s="74" t="s">
        <v>845</v>
      </c>
      <c r="N57831" s="81">
        <v>1</v>
      </c>
    </row>
    <row r="57832" spans="1:14" ht="15" customHeight="1" x14ac:dyDescent="0.45">
      <c r="A57832" s="74" t="s">
        <v>862</v>
      </c>
      <c r="B57832" s="74" t="s">
        <v>23</v>
      </c>
      <c r="C57832" s="74" t="s">
        <v>14</v>
      </c>
      <c r="D57832" s="74">
        <v>7</v>
      </c>
      <c r="E57832" s="74" t="s">
        <v>5</v>
      </c>
      <c r="F57832" s="74">
        <v>4</v>
      </c>
      <c r="G57832" s="74" t="s">
        <v>24</v>
      </c>
      <c r="H57832" s="74" t="s">
        <v>25</v>
      </c>
      <c r="I57832" s="74" t="s">
        <v>25</v>
      </c>
      <c r="J57832" s="74" t="s">
        <v>660</v>
      </c>
      <c r="K57832" s="74" t="s">
        <v>847</v>
      </c>
      <c r="L57832" s="74" t="s">
        <v>844</v>
      </c>
      <c r="M57832" s="74" t="s">
        <v>845</v>
      </c>
      <c r="N57832" s="81">
        <v>1</v>
      </c>
    </row>
    <row r="57833" spans="1:14" ht="15" customHeight="1" x14ac:dyDescent="0.45">
      <c r="A57833" s="74" t="s">
        <v>862</v>
      </c>
      <c r="B57833" s="74" t="s">
        <v>23</v>
      </c>
      <c r="C57833" s="74" t="s">
        <v>14</v>
      </c>
      <c r="D57833" s="74">
        <v>7</v>
      </c>
      <c r="E57833" s="74" t="s">
        <v>5</v>
      </c>
      <c r="F57833" s="74">
        <v>4</v>
      </c>
      <c r="G57833" s="74" t="s">
        <v>29</v>
      </c>
      <c r="H57833" s="74" t="s">
        <v>31</v>
      </c>
      <c r="I57833" s="74" t="s">
        <v>229</v>
      </c>
      <c r="J57833" s="74" t="s">
        <v>660</v>
      </c>
      <c r="K57833" s="74" t="s">
        <v>847</v>
      </c>
      <c r="L57833" s="74" t="s">
        <v>844</v>
      </c>
      <c r="M57833" s="74" t="s">
        <v>845</v>
      </c>
      <c r="N57833" s="81">
        <v>1</v>
      </c>
    </row>
    <row r="57834" spans="1:14" ht="15" customHeight="1" x14ac:dyDescent="0.45">
      <c r="A57834" s="74" t="s">
        <v>862</v>
      </c>
      <c r="B57834" s="74" t="s">
        <v>23</v>
      </c>
      <c r="C57834" s="74" t="s">
        <v>14</v>
      </c>
      <c r="D57834" s="74">
        <v>7</v>
      </c>
      <c r="E57834" s="74" t="s">
        <v>5</v>
      </c>
      <c r="F57834" s="74">
        <v>4</v>
      </c>
      <c r="G57834" s="74" t="s">
        <v>29</v>
      </c>
      <c r="H57834" s="74" t="s">
        <v>31</v>
      </c>
      <c r="I57834" s="74" t="s">
        <v>81</v>
      </c>
      <c r="J57834" s="74" t="s">
        <v>660</v>
      </c>
      <c r="K57834" s="74" t="s">
        <v>843</v>
      </c>
      <c r="L57834" s="74" t="s">
        <v>844</v>
      </c>
      <c r="M57834" s="74" t="s">
        <v>845</v>
      </c>
      <c r="N57834" s="81">
        <v>5</v>
      </c>
    </row>
    <row r="57835" spans="1:14" ht="15" customHeight="1" x14ac:dyDescent="0.45">
      <c r="A57835" s="74" t="s">
        <v>862</v>
      </c>
      <c r="B57835" s="74" t="s">
        <v>23</v>
      </c>
      <c r="C57835" s="74" t="s">
        <v>14</v>
      </c>
      <c r="D57835" s="74">
        <v>7</v>
      </c>
      <c r="E57835" s="74" t="s">
        <v>5</v>
      </c>
      <c r="F57835" s="74">
        <v>4</v>
      </c>
      <c r="G57835" s="74" t="s">
        <v>29</v>
      </c>
      <c r="H57835" s="74" t="s">
        <v>31</v>
      </c>
      <c r="I57835" s="74" t="s">
        <v>81</v>
      </c>
      <c r="J57835" s="74" t="s">
        <v>660</v>
      </c>
      <c r="K57835" s="74" t="s">
        <v>847</v>
      </c>
      <c r="L57835" s="74" t="s">
        <v>844</v>
      </c>
      <c r="M57835" s="74" t="s">
        <v>845</v>
      </c>
      <c r="N57835" s="81">
        <v>1</v>
      </c>
    </row>
    <row r="57836" spans="1:14" ht="15" customHeight="1" x14ac:dyDescent="0.45">
      <c r="A57836" s="74" t="s">
        <v>862</v>
      </c>
      <c r="B57836" s="74" t="s">
        <v>23</v>
      </c>
      <c r="C57836" s="74" t="s">
        <v>14</v>
      </c>
      <c r="D57836" s="74">
        <v>7</v>
      </c>
      <c r="E57836" s="74" t="s">
        <v>5</v>
      </c>
      <c r="F57836" s="74">
        <v>4</v>
      </c>
      <c r="G57836" s="74" t="s">
        <v>32</v>
      </c>
      <c r="H57836" s="74" t="s">
        <v>33</v>
      </c>
      <c r="I57836" s="74" t="s">
        <v>84</v>
      </c>
      <c r="J57836" s="74" t="s">
        <v>660</v>
      </c>
      <c r="K57836" s="74" t="s">
        <v>843</v>
      </c>
      <c r="L57836" s="74" t="s">
        <v>844</v>
      </c>
      <c r="M57836" s="74" t="s">
        <v>845</v>
      </c>
      <c r="N57836" s="81">
        <v>52</v>
      </c>
    </row>
    <row r="57837" spans="1:14" ht="15" customHeight="1" x14ac:dyDescent="0.45">
      <c r="A57837" s="74" t="s">
        <v>862</v>
      </c>
      <c r="B57837" s="74" t="s">
        <v>23</v>
      </c>
      <c r="C57837" s="74" t="s">
        <v>14</v>
      </c>
      <c r="D57837" s="74">
        <v>7</v>
      </c>
      <c r="E57837" s="74" t="s">
        <v>5</v>
      </c>
      <c r="F57837" s="74">
        <v>4</v>
      </c>
      <c r="G57837" s="74" t="s">
        <v>32</v>
      </c>
      <c r="H57837" s="74" t="s">
        <v>33</v>
      </c>
      <c r="I57837" s="74" t="s">
        <v>84</v>
      </c>
      <c r="J57837" s="74" t="s">
        <v>660</v>
      </c>
      <c r="K57837" s="74" t="s">
        <v>846</v>
      </c>
      <c r="L57837" s="74" t="s">
        <v>844</v>
      </c>
      <c r="M57837" s="74" t="s">
        <v>845</v>
      </c>
      <c r="N57837" s="81">
        <v>7</v>
      </c>
    </row>
    <row r="57838" spans="1:14" ht="15" customHeight="1" x14ac:dyDescent="0.45">
      <c r="A57838" s="74" t="s">
        <v>862</v>
      </c>
      <c r="B57838" s="74" t="s">
        <v>23</v>
      </c>
      <c r="C57838" s="74" t="s">
        <v>14</v>
      </c>
      <c r="D57838" s="74">
        <v>7</v>
      </c>
      <c r="E57838" s="74" t="s">
        <v>5</v>
      </c>
      <c r="F57838" s="74">
        <v>4</v>
      </c>
      <c r="G57838" s="74" t="s">
        <v>32</v>
      </c>
      <c r="H57838" s="74" t="s">
        <v>33</v>
      </c>
      <c r="I57838" s="74" t="s">
        <v>84</v>
      </c>
      <c r="J57838" s="74" t="s">
        <v>660</v>
      </c>
      <c r="K57838" s="74" t="s">
        <v>847</v>
      </c>
      <c r="L57838" s="74" t="s">
        <v>844</v>
      </c>
      <c r="M57838" s="74" t="s">
        <v>845</v>
      </c>
      <c r="N57838" s="81">
        <v>6</v>
      </c>
    </row>
    <row r="57839" spans="1:14" ht="15" customHeight="1" x14ac:dyDescent="0.45">
      <c r="A57839" s="74" t="s">
        <v>862</v>
      </c>
      <c r="B57839" s="74" t="s">
        <v>23</v>
      </c>
      <c r="C57839" s="74" t="s">
        <v>14</v>
      </c>
      <c r="D57839" s="74">
        <v>7</v>
      </c>
      <c r="E57839" s="74" t="s">
        <v>5</v>
      </c>
      <c r="F57839" s="74">
        <v>4</v>
      </c>
      <c r="G57839" s="74" t="s">
        <v>32</v>
      </c>
      <c r="H57839" s="74" t="s">
        <v>33</v>
      </c>
      <c r="I57839" s="74" t="s">
        <v>171</v>
      </c>
      <c r="J57839" s="74" t="s">
        <v>660</v>
      </c>
      <c r="K57839" s="74" t="s">
        <v>843</v>
      </c>
      <c r="L57839" s="74" t="s">
        <v>844</v>
      </c>
      <c r="M57839" s="74" t="s">
        <v>845</v>
      </c>
      <c r="N57839" s="81">
        <v>9</v>
      </c>
    </row>
    <row r="57840" spans="1:14" ht="15" customHeight="1" x14ac:dyDescent="0.45">
      <c r="A57840" s="74" t="s">
        <v>862</v>
      </c>
      <c r="B57840" s="74" t="s">
        <v>23</v>
      </c>
      <c r="C57840" s="74" t="s">
        <v>14</v>
      </c>
      <c r="D57840" s="74">
        <v>7</v>
      </c>
      <c r="E57840" s="74" t="s">
        <v>5</v>
      </c>
      <c r="F57840" s="74">
        <v>4</v>
      </c>
      <c r="G57840" s="74" t="s">
        <v>32</v>
      </c>
      <c r="H57840" s="74" t="s">
        <v>33</v>
      </c>
      <c r="I57840" s="74" t="s">
        <v>171</v>
      </c>
      <c r="J57840" s="74" t="s">
        <v>660</v>
      </c>
      <c r="K57840" s="74" t="s">
        <v>847</v>
      </c>
      <c r="L57840" s="74" t="s">
        <v>844</v>
      </c>
      <c r="M57840" s="74" t="s">
        <v>845</v>
      </c>
      <c r="N57840" s="81">
        <v>3</v>
      </c>
    </row>
    <row r="57841" spans="1:14" ht="15" customHeight="1" x14ac:dyDescent="0.45">
      <c r="A57841" s="74" t="s">
        <v>862</v>
      </c>
      <c r="B57841" s="74" t="s">
        <v>23</v>
      </c>
      <c r="C57841" s="74" t="s">
        <v>14</v>
      </c>
      <c r="D57841" s="74">
        <v>7</v>
      </c>
      <c r="E57841" s="74" t="s">
        <v>5</v>
      </c>
      <c r="F57841" s="74">
        <v>4</v>
      </c>
      <c r="G57841" s="74" t="s">
        <v>32</v>
      </c>
      <c r="H57841" s="74" t="s">
        <v>34</v>
      </c>
      <c r="I57841" s="74" t="s">
        <v>90</v>
      </c>
      <c r="J57841" s="74" t="s">
        <v>660</v>
      </c>
      <c r="K57841" s="74" t="s">
        <v>843</v>
      </c>
      <c r="L57841" s="74" t="s">
        <v>844</v>
      </c>
      <c r="M57841" s="74" t="s">
        <v>845</v>
      </c>
      <c r="N57841" s="81">
        <v>25</v>
      </c>
    </row>
    <row r="57842" spans="1:14" ht="15" customHeight="1" x14ac:dyDescent="0.45">
      <c r="A57842" s="74" t="s">
        <v>862</v>
      </c>
      <c r="B57842" s="74" t="s">
        <v>23</v>
      </c>
      <c r="C57842" s="74" t="s">
        <v>14</v>
      </c>
      <c r="D57842" s="74">
        <v>7</v>
      </c>
      <c r="E57842" s="74" t="s">
        <v>5</v>
      </c>
      <c r="F57842" s="74">
        <v>4</v>
      </c>
      <c r="G57842" s="74" t="s">
        <v>32</v>
      </c>
      <c r="H57842" s="74" t="s">
        <v>34</v>
      </c>
      <c r="I57842" s="74" t="s">
        <v>90</v>
      </c>
      <c r="J57842" s="74" t="s">
        <v>660</v>
      </c>
      <c r="K57842" s="74" t="s">
        <v>846</v>
      </c>
      <c r="L57842" s="74" t="s">
        <v>844</v>
      </c>
      <c r="M57842" s="74" t="s">
        <v>845</v>
      </c>
      <c r="N57842" s="81">
        <v>83</v>
      </c>
    </row>
    <row r="57843" spans="1:14" ht="15" customHeight="1" x14ac:dyDescent="0.45">
      <c r="A57843" s="74" t="s">
        <v>862</v>
      </c>
      <c r="B57843" s="74" t="s">
        <v>23</v>
      </c>
      <c r="C57843" s="74" t="s">
        <v>14</v>
      </c>
      <c r="D57843" s="74">
        <v>7</v>
      </c>
      <c r="E57843" s="74" t="s">
        <v>5</v>
      </c>
      <c r="F57843" s="74">
        <v>4</v>
      </c>
      <c r="G57843" s="74" t="s">
        <v>32</v>
      </c>
      <c r="H57843" s="74" t="s">
        <v>34</v>
      </c>
      <c r="I57843" s="74" t="s">
        <v>90</v>
      </c>
      <c r="J57843" s="74" t="s">
        <v>660</v>
      </c>
      <c r="K57843" s="74" t="s">
        <v>847</v>
      </c>
      <c r="L57843" s="74" t="s">
        <v>844</v>
      </c>
      <c r="M57843" s="74" t="s">
        <v>845</v>
      </c>
      <c r="N57843" s="81">
        <v>1</v>
      </c>
    </row>
    <row r="57844" spans="1:14" ht="15" customHeight="1" x14ac:dyDescent="0.45">
      <c r="A57844" s="74" t="s">
        <v>862</v>
      </c>
      <c r="B57844" s="74" t="s">
        <v>23</v>
      </c>
      <c r="C57844" s="74" t="s">
        <v>14</v>
      </c>
      <c r="D57844" s="74">
        <v>7</v>
      </c>
      <c r="E57844" s="74" t="s">
        <v>5</v>
      </c>
      <c r="F57844" s="74">
        <v>4</v>
      </c>
      <c r="G57844" s="74" t="s">
        <v>32</v>
      </c>
      <c r="H57844" s="74" t="s">
        <v>35</v>
      </c>
      <c r="I57844" s="74" t="s">
        <v>398</v>
      </c>
      <c r="J57844" s="74" t="s">
        <v>660</v>
      </c>
      <c r="K57844" s="74" t="s">
        <v>846</v>
      </c>
      <c r="L57844" s="74" t="s">
        <v>844</v>
      </c>
      <c r="M57844" s="74" t="s">
        <v>845</v>
      </c>
      <c r="N57844" s="81">
        <v>12</v>
      </c>
    </row>
    <row r="57845" spans="1:14" ht="15" customHeight="1" x14ac:dyDescent="0.45">
      <c r="A57845" s="74" t="s">
        <v>862</v>
      </c>
      <c r="B57845" s="74" t="s">
        <v>23</v>
      </c>
      <c r="C57845" s="74" t="s">
        <v>14</v>
      </c>
      <c r="D57845" s="74">
        <v>7</v>
      </c>
      <c r="E57845" s="74" t="s">
        <v>5</v>
      </c>
      <c r="F57845" s="74">
        <v>4</v>
      </c>
      <c r="G57845" s="74" t="s">
        <v>32</v>
      </c>
      <c r="H57845" s="74" t="s">
        <v>35</v>
      </c>
      <c r="I57845" s="74" t="s">
        <v>94</v>
      </c>
      <c r="J57845" s="74" t="s">
        <v>660</v>
      </c>
      <c r="K57845" s="74" t="s">
        <v>843</v>
      </c>
      <c r="L57845" s="74" t="s">
        <v>844</v>
      </c>
      <c r="M57845" s="74" t="s">
        <v>845</v>
      </c>
      <c r="N57845" s="81">
        <v>6</v>
      </c>
    </row>
    <row r="57846" spans="1:14" ht="15" customHeight="1" x14ac:dyDescent="0.45">
      <c r="A57846" s="74" t="s">
        <v>862</v>
      </c>
      <c r="B57846" s="74" t="s">
        <v>23</v>
      </c>
      <c r="C57846" s="74" t="s">
        <v>14</v>
      </c>
      <c r="D57846" s="74">
        <v>7</v>
      </c>
      <c r="E57846" s="74" t="s">
        <v>5</v>
      </c>
      <c r="F57846" s="74">
        <v>4</v>
      </c>
      <c r="G57846" s="74" t="s">
        <v>32</v>
      </c>
      <c r="H57846" s="74" t="s">
        <v>35</v>
      </c>
      <c r="I57846" s="74" t="s">
        <v>94</v>
      </c>
      <c r="J57846" s="74" t="s">
        <v>660</v>
      </c>
      <c r="K57846" s="74" t="s">
        <v>846</v>
      </c>
      <c r="L57846" s="74" t="s">
        <v>844</v>
      </c>
      <c r="M57846" s="74" t="s">
        <v>845</v>
      </c>
      <c r="N57846" s="81">
        <v>67</v>
      </c>
    </row>
    <row r="57847" spans="1:14" ht="15" customHeight="1" x14ac:dyDescent="0.45">
      <c r="A57847" s="74" t="s">
        <v>862</v>
      </c>
      <c r="B57847" s="74" t="s">
        <v>23</v>
      </c>
      <c r="C57847" s="74" t="s">
        <v>14</v>
      </c>
      <c r="D57847" s="74">
        <v>7</v>
      </c>
      <c r="E57847" s="74" t="s">
        <v>5</v>
      </c>
      <c r="F57847" s="74">
        <v>4</v>
      </c>
      <c r="G57847" s="74" t="s">
        <v>32</v>
      </c>
      <c r="H57847" s="74" t="s">
        <v>35</v>
      </c>
      <c r="I57847" s="74" t="s">
        <v>173</v>
      </c>
      <c r="J57847" s="74" t="s">
        <v>660</v>
      </c>
      <c r="K57847" s="74" t="s">
        <v>843</v>
      </c>
      <c r="L57847" s="74" t="s">
        <v>844</v>
      </c>
      <c r="M57847" s="74" t="s">
        <v>845</v>
      </c>
      <c r="N57847" s="81">
        <v>11</v>
      </c>
    </row>
    <row r="57848" spans="1:14" ht="15" customHeight="1" x14ac:dyDescent="0.45">
      <c r="A57848" s="74" t="s">
        <v>862</v>
      </c>
      <c r="B57848" s="74" t="s">
        <v>23</v>
      </c>
      <c r="C57848" s="74" t="s">
        <v>14</v>
      </c>
      <c r="D57848" s="74">
        <v>7</v>
      </c>
      <c r="E57848" s="74" t="s">
        <v>5</v>
      </c>
      <c r="F57848" s="74">
        <v>4</v>
      </c>
      <c r="G57848" s="74" t="s">
        <v>32</v>
      </c>
      <c r="H57848" s="74" t="s">
        <v>35</v>
      </c>
      <c r="I57848" s="74" t="s">
        <v>173</v>
      </c>
      <c r="J57848" s="74" t="s">
        <v>660</v>
      </c>
      <c r="K57848" s="74" t="s">
        <v>846</v>
      </c>
      <c r="L57848" s="74" t="s">
        <v>844</v>
      </c>
      <c r="M57848" s="74" t="s">
        <v>845</v>
      </c>
      <c r="N57848" s="81">
        <v>2</v>
      </c>
    </row>
    <row r="57849" spans="1:14" ht="15" customHeight="1" x14ac:dyDescent="0.45">
      <c r="A57849" s="74" t="s">
        <v>862</v>
      </c>
      <c r="B57849" s="74" t="s">
        <v>23</v>
      </c>
      <c r="C57849" s="74" t="s">
        <v>14</v>
      </c>
      <c r="D57849" s="74">
        <v>7</v>
      </c>
      <c r="E57849" s="74" t="s">
        <v>5</v>
      </c>
      <c r="F57849" s="74">
        <v>4</v>
      </c>
      <c r="G57849" s="74" t="s">
        <v>32</v>
      </c>
      <c r="H57849" s="74" t="s">
        <v>35</v>
      </c>
      <c r="I57849" s="74" t="s">
        <v>173</v>
      </c>
      <c r="J57849" s="74" t="s">
        <v>660</v>
      </c>
      <c r="K57849" s="74" t="s">
        <v>847</v>
      </c>
      <c r="L57849" s="74" t="s">
        <v>844</v>
      </c>
      <c r="M57849" s="74" t="s">
        <v>845</v>
      </c>
      <c r="N57849" s="81">
        <v>2</v>
      </c>
    </row>
    <row r="57850" spans="1:14" ht="15" customHeight="1" x14ac:dyDescent="0.45">
      <c r="A57850" s="74" t="s">
        <v>862</v>
      </c>
      <c r="B57850" s="74" t="s">
        <v>23</v>
      </c>
      <c r="C57850" s="74" t="s">
        <v>14</v>
      </c>
      <c r="D57850" s="74">
        <v>7</v>
      </c>
      <c r="E57850" s="74" t="s">
        <v>5</v>
      </c>
      <c r="F57850" s="74">
        <v>4</v>
      </c>
      <c r="G57850" s="74" t="s">
        <v>32</v>
      </c>
      <c r="H57850" s="74" t="s">
        <v>36</v>
      </c>
      <c r="I57850" s="74" t="s">
        <v>96</v>
      </c>
      <c r="J57850" s="74" t="s">
        <v>660</v>
      </c>
      <c r="K57850" s="74" t="s">
        <v>843</v>
      </c>
      <c r="L57850" s="74" t="s">
        <v>844</v>
      </c>
      <c r="M57850" s="74" t="s">
        <v>845</v>
      </c>
      <c r="N57850" s="81">
        <v>3</v>
      </c>
    </row>
    <row r="57851" spans="1:14" ht="15" customHeight="1" x14ac:dyDescent="0.45">
      <c r="A57851" s="74" t="s">
        <v>862</v>
      </c>
      <c r="B57851" s="74" t="s">
        <v>23</v>
      </c>
      <c r="C57851" s="74" t="s">
        <v>14</v>
      </c>
      <c r="D57851" s="74">
        <v>7</v>
      </c>
      <c r="E57851" s="74" t="s">
        <v>5</v>
      </c>
      <c r="F57851" s="74">
        <v>4</v>
      </c>
      <c r="G57851" s="74" t="s">
        <v>32</v>
      </c>
      <c r="H57851" s="74" t="s">
        <v>37</v>
      </c>
      <c r="I57851" s="74" t="s">
        <v>99</v>
      </c>
      <c r="J57851" s="74" t="s">
        <v>660</v>
      </c>
      <c r="K57851" s="74" t="s">
        <v>843</v>
      </c>
      <c r="L57851" s="74" t="s">
        <v>844</v>
      </c>
      <c r="M57851" s="74" t="s">
        <v>845</v>
      </c>
      <c r="N57851" s="81">
        <v>3</v>
      </c>
    </row>
    <row r="57852" spans="1:14" ht="15" customHeight="1" x14ac:dyDescent="0.45">
      <c r="A57852" s="74" t="s">
        <v>862</v>
      </c>
      <c r="B57852" s="74" t="s">
        <v>23</v>
      </c>
      <c r="C57852" s="74" t="s">
        <v>14</v>
      </c>
      <c r="D57852" s="74">
        <v>7</v>
      </c>
      <c r="E57852" s="74" t="s">
        <v>5</v>
      </c>
      <c r="F57852" s="74">
        <v>4</v>
      </c>
      <c r="G57852" s="74" t="s">
        <v>32</v>
      </c>
      <c r="H57852" s="74" t="s">
        <v>37</v>
      </c>
      <c r="I57852" s="74" t="s">
        <v>99</v>
      </c>
      <c r="J57852" s="74" t="s">
        <v>660</v>
      </c>
      <c r="K57852" s="74" t="s">
        <v>847</v>
      </c>
      <c r="L57852" s="74" t="s">
        <v>844</v>
      </c>
      <c r="M57852" s="74" t="s">
        <v>845</v>
      </c>
      <c r="N57852" s="81">
        <v>4</v>
      </c>
    </row>
    <row r="57853" spans="1:14" ht="15" customHeight="1" x14ac:dyDescent="0.45">
      <c r="A57853" s="74" t="s">
        <v>862</v>
      </c>
      <c r="B57853" s="74" t="s">
        <v>23</v>
      </c>
      <c r="C57853" s="74" t="s">
        <v>14</v>
      </c>
      <c r="D57853" s="74">
        <v>7</v>
      </c>
      <c r="E57853" s="74" t="s">
        <v>5</v>
      </c>
      <c r="F57853" s="74">
        <v>4</v>
      </c>
      <c r="G57853" s="74" t="s">
        <v>43</v>
      </c>
      <c r="H57853" s="74" t="s">
        <v>45</v>
      </c>
      <c r="I57853" s="74" t="s">
        <v>176</v>
      </c>
      <c r="J57853" s="74" t="s">
        <v>660</v>
      </c>
      <c r="K57853" s="74" t="s">
        <v>843</v>
      </c>
      <c r="L57853" s="74" t="s">
        <v>844</v>
      </c>
      <c r="M57853" s="74" t="s">
        <v>845</v>
      </c>
      <c r="N57853" s="81">
        <v>6</v>
      </c>
    </row>
    <row r="57854" spans="1:14" ht="15" customHeight="1" x14ac:dyDescent="0.45">
      <c r="A57854" s="74" t="s">
        <v>862</v>
      </c>
      <c r="B57854" s="74" t="s">
        <v>23</v>
      </c>
      <c r="C57854" s="74" t="s">
        <v>14</v>
      </c>
      <c r="D57854" s="74">
        <v>7</v>
      </c>
      <c r="E57854" s="74" t="s">
        <v>5</v>
      </c>
      <c r="F57854" s="74">
        <v>4</v>
      </c>
      <c r="G57854" s="74" t="s">
        <v>43</v>
      </c>
      <c r="H57854" s="74" t="s">
        <v>45</v>
      </c>
      <c r="I57854" s="74" t="s">
        <v>176</v>
      </c>
      <c r="J57854" s="74" t="s">
        <v>660</v>
      </c>
      <c r="K57854" s="74" t="s">
        <v>846</v>
      </c>
      <c r="L57854" s="74" t="s">
        <v>844</v>
      </c>
      <c r="M57854" s="74" t="s">
        <v>845</v>
      </c>
      <c r="N57854" s="81">
        <v>1</v>
      </c>
    </row>
    <row r="57855" spans="1:14" ht="15" customHeight="1" x14ac:dyDescent="0.45">
      <c r="A57855" s="74" t="s">
        <v>862</v>
      </c>
      <c r="B57855" s="74" t="s">
        <v>23</v>
      </c>
      <c r="C57855" s="74" t="s">
        <v>14</v>
      </c>
      <c r="D57855" s="74">
        <v>7</v>
      </c>
      <c r="E57855" s="74" t="s">
        <v>5</v>
      </c>
      <c r="F57855" s="74">
        <v>4</v>
      </c>
      <c r="G57855" s="74" t="s">
        <v>51</v>
      </c>
      <c r="H57855" s="74" t="s">
        <v>53</v>
      </c>
      <c r="I57855" s="74" t="s">
        <v>398</v>
      </c>
      <c r="J57855" s="74" t="s">
        <v>660</v>
      </c>
      <c r="K57855" s="74" t="s">
        <v>843</v>
      </c>
      <c r="L57855" s="74" t="s">
        <v>844</v>
      </c>
      <c r="M57855" s="74" t="s">
        <v>845</v>
      </c>
      <c r="N57855" s="81">
        <v>6</v>
      </c>
    </row>
    <row r="57856" spans="1:14" ht="15" customHeight="1" x14ac:dyDescent="0.45">
      <c r="A57856" s="74" t="s">
        <v>862</v>
      </c>
      <c r="B57856" s="74" t="s">
        <v>23</v>
      </c>
      <c r="C57856" s="74" t="s">
        <v>14</v>
      </c>
      <c r="D57856" s="74">
        <v>7</v>
      </c>
      <c r="E57856" s="74" t="s">
        <v>5</v>
      </c>
      <c r="F57856" s="74">
        <v>4</v>
      </c>
      <c r="G57856" s="74" t="s">
        <v>51</v>
      </c>
      <c r="H57856" s="74" t="s">
        <v>53</v>
      </c>
      <c r="I57856" s="74" t="s">
        <v>398</v>
      </c>
      <c r="J57856" s="74" t="s">
        <v>660</v>
      </c>
      <c r="K57856" s="74" t="s">
        <v>847</v>
      </c>
      <c r="L57856" s="74" t="s">
        <v>844</v>
      </c>
      <c r="M57856" s="74" t="s">
        <v>845</v>
      </c>
      <c r="N57856" s="81">
        <v>8</v>
      </c>
    </row>
    <row r="57857" spans="1:14" ht="15" customHeight="1" x14ac:dyDescent="0.45">
      <c r="A57857" s="74" t="s">
        <v>862</v>
      </c>
      <c r="B57857" s="74" t="s">
        <v>23</v>
      </c>
      <c r="C57857" s="74" t="s">
        <v>14</v>
      </c>
      <c r="D57857" s="74">
        <v>7</v>
      </c>
      <c r="E57857" s="74" t="s">
        <v>5</v>
      </c>
      <c r="F57857" s="74">
        <v>4</v>
      </c>
      <c r="G57857" s="74" t="s">
        <v>51</v>
      </c>
      <c r="H57857" s="74" t="s">
        <v>53</v>
      </c>
      <c r="I57857" s="74" t="s">
        <v>142</v>
      </c>
      <c r="J57857" s="74" t="s">
        <v>660</v>
      </c>
      <c r="K57857" s="74" t="s">
        <v>843</v>
      </c>
      <c r="L57857" s="74" t="s">
        <v>844</v>
      </c>
      <c r="M57857" s="74" t="s">
        <v>845</v>
      </c>
      <c r="N57857" s="81">
        <v>45</v>
      </c>
    </row>
    <row r="57858" spans="1:14" ht="15" customHeight="1" x14ac:dyDescent="0.45">
      <c r="A57858" s="74" t="s">
        <v>862</v>
      </c>
      <c r="B57858" s="74" t="s">
        <v>23</v>
      </c>
      <c r="C57858" s="74" t="s">
        <v>14</v>
      </c>
      <c r="D57858" s="74">
        <v>7</v>
      </c>
      <c r="E57858" s="74" t="s">
        <v>5</v>
      </c>
      <c r="F57858" s="74">
        <v>4</v>
      </c>
      <c r="G57858" s="74" t="s">
        <v>51</v>
      </c>
      <c r="H57858" s="74" t="s">
        <v>53</v>
      </c>
      <c r="I57858" s="74" t="s">
        <v>142</v>
      </c>
      <c r="J57858" s="74" t="s">
        <v>660</v>
      </c>
      <c r="K57858" s="74" t="s">
        <v>846</v>
      </c>
      <c r="L57858" s="74" t="s">
        <v>844</v>
      </c>
      <c r="M57858" s="74" t="s">
        <v>845</v>
      </c>
      <c r="N57858" s="81">
        <v>3</v>
      </c>
    </row>
    <row r="57859" spans="1:14" ht="15" customHeight="1" x14ac:dyDescent="0.45">
      <c r="A57859" s="74" t="s">
        <v>862</v>
      </c>
      <c r="B57859" s="74" t="s">
        <v>23</v>
      </c>
      <c r="C57859" s="74" t="s">
        <v>14</v>
      </c>
      <c r="D57859" s="74">
        <v>7</v>
      </c>
      <c r="E57859" s="74" t="s">
        <v>5</v>
      </c>
      <c r="F57859" s="74">
        <v>4</v>
      </c>
      <c r="G57859" s="74" t="s">
        <v>51</v>
      </c>
      <c r="H57859" s="74" t="s">
        <v>53</v>
      </c>
      <c r="I57859" s="74" t="s">
        <v>142</v>
      </c>
      <c r="J57859" s="74" t="s">
        <v>660</v>
      </c>
      <c r="K57859" s="74" t="s">
        <v>847</v>
      </c>
      <c r="L57859" s="74" t="s">
        <v>844</v>
      </c>
      <c r="M57859" s="74" t="s">
        <v>845</v>
      </c>
      <c r="N57859" s="81">
        <v>12</v>
      </c>
    </row>
    <row r="57860" spans="1:14" ht="15" customHeight="1" x14ac:dyDescent="0.45">
      <c r="A57860" s="74" t="s">
        <v>862</v>
      </c>
      <c r="B57860" s="74" t="s">
        <v>23</v>
      </c>
      <c r="C57860" s="74" t="s">
        <v>14</v>
      </c>
      <c r="D57860" s="74">
        <v>7</v>
      </c>
      <c r="E57860" s="74" t="s">
        <v>5</v>
      </c>
      <c r="F57860" s="74">
        <v>4</v>
      </c>
      <c r="G57860" s="74" t="s">
        <v>57</v>
      </c>
      <c r="H57860" s="74" t="s">
        <v>58</v>
      </c>
      <c r="I57860" s="74" t="s">
        <v>184</v>
      </c>
      <c r="J57860" s="74" t="s">
        <v>660</v>
      </c>
      <c r="K57860" s="74" t="s">
        <v>843</v>
      </c>
      <c r="L57860" s="74" t="s">
        <v>844</v>
      </c>
      <c r="M57860" s="74" t="s">
        <v>845</v>
      </c>
      <c r="N57860" s="81">
        <v>5</v>
      </c>
    </row>
    <row r="57861" spans="1:14" ht="15" customHeight="1" x14ac:dyDescent="0.45">
      <c r="A57861" s="74" t="s">
        <v>862</v>
      </c>
      <c r="B57861" s="74" t="s">
        <v>23</v>
      </c>
      <c r="C57861" s="74" t="s">
        <v>14</v>
      </c>
      <c r="D57861" s="74">
        <v>7</v>
      </c>
      <c r="E57861" s="74" t="s">
        <v>5</v>
      </c>
      <c r="F57861" s="74">
        <v>4</v>
      </c>
      <c r="G57861" s="74" t="s">
        <v>57</v>
      </c>
      <c r="H57861" s="74" t="s">
        <v>58</v>
      </c>
      <c r="I57861" s="74" t="s">
        <v>184</v>
      </c>
      <c r="J57861" s="74" t="s">
        <v>660</v>
      </c>
      <c r="K57861" s="74" t="s">
        <v>846</v>
      </c>
      <c r="L57861" s="74" t="s">
        <v>844</v>
      </c>
      <c r="M57861" s="74" t="s">
        <v>845</v>
      </c>
      <c r="N57861" s="81">
        <v>19</v>
      </c>
    </row>
    <row r="57862" spans="1:14" ht="15" customHeight="1" x14ac:dyDescent="0.45">
      <c r="A57862" s="74" t="s">
        <v>862</v>
      </c>
      <c r="B57862" s="74" t="s">
        <v>23</v>
      </c>
      <c r="C57862" s="74" t="s">
        <v>14</v>
      </c>
      <c r="D57862" s="74">
        <v>7</v>
      </c>
      <c r="E57862" s="74" t="s">
        <v>5</v>
      </c>
      <c r="F57862" s="74">
        <v>4</v>
      </c>
      <c r="G57862" s="74" t="s">
        <v>57</v>
      </c>
      <c r="H57862" s="74" t="s">
        <v>60</v>
      </c>
      <c r="I57862" s="74" t="s">
        <v>158</v>
      </c>
      <c r="J57862" s="74" t="s">
        <v>660</v>
      </c>
      <c r="K57862" s="74" t="s">
        <v>846</v>
      </c>
      <c r="L57862" s="74" t="s">
        <v>844</v>
      </c>
      <c r="M57862" s="74" t="s">
        <v>845</v>
      </c>
      <c r="N57862" s="81">
        <v>4</v>
      </c>
    </row>
    <row r="57863" spans="1:14" ht="15" customHeight="1" x14ac:dyDescent="0.45">
      <c r="A57863" s="74" t="s">
        <v>862</v>
      </c>
      <c r="B57863" s="74" t="s">
        <v>23</v>
      </c>
      <c r="C57863" s="74" t="s">
        <v>14</v>
      </c>
      <c r="D57863" s="74">
        <v>7</v>
      </c>
      <c r="E57863" s="74" t="s">
        <v>5</v>
      </c>
      <c r="F57863" s="74">
        <v>5</v>
      </c>
      <c r="G57863" s="74" t="s">
        <v>32</v>
      </c>
      <c r="H57863" s="74" t="s">
        <v>35</v>
      </c>
      <c r="I57863" s="74" t="s">
        <v>186</v>
      </c>
      <c r="J57863" s="74" t="s">
        <v>660</v>
      </c>
      <c r="K57863" s="74" t="s">
        <v>843</v>
      </c>
      <c r="L57863" s="74" t="s">
        <v>844</v>
      </c>
      <c r="M57863" s="74" t="s">
        <v>845</v>
      </c>
      <c r="N57863" s="81">
        <v>1</v>
      </c>
    </row>
    <row r="57864" spans="1:14" ht="15" customHeight="1" x14ac:dyDescent="0.45">
      <c r="A57864" s="74" t="s">
        <v>862</v>
      </c>
      <c r="B57864" s="74" t="s">
        <v>23</v>
      </c>
      <c r="C57864" s="74" t="s">
        <v>14</v>
      </c>
      <c r="D57864" s="74">
        <v>7</v>
      </c>
      <c r="E57864" s="74" t="s">
        <v>5</v>
      </c>
      <c r="F57864" s="74">
        <v>5</v>
      </c>
      <c r="G57864" s="74" t="s">
        <v>32</v>
      </c>
      <c r="H57864" s="74" t="s">
        <v>35</v>
      </c>
      <c r="I57864" s="74" t="s">
        <v>186</v>
      </c>
      <c r="J57864" s="74" t="s">
        <v>660</v>
      </c>
      <c r="K57864" s="74" t="s">
        <v>846</v>
      </c>
      <c r="L57864" s="74" t="s">
        <v>844</v>
      </c>
      <c r="M57864" s="74" t="s">
        <v>845</v>
      </c>
      <c r="N57864" s="81">
        <v>1</v>
      </c>
    </row>
    <row r="57865" spans="1:14" ht="15" customHeight="1" x14ac:dyDescent="0.45">
      <c r="A57865" s="74" t="s">
        <v>862</v>
      </c>
      <c r="B57865" s="74" t="s">
        <v>23</v>
      </c>
      <c r="C57865" s="74" t="s">
        <v>14</v>
      </c>
      <c r="D57865" s="74">
        <v>7</v>
      </c>
      <c r="E57865" s="74" t="s">
        <v>5</v>
      </c>
      <c r="F57865" s="74">
        <v>5</v>
      </c>
      <c r="G57865" s="74" t="s">
        <v>32</v>
      </c>
      <c r="H57865" s="74" t="s">
        <v>35</v>
      </c>
      <c r="I57865" s="74" t="s">
        <v>94</v>
      </c>
      <c r="J57865" s="74" t="s">
        <v>660</v>
      </c>
      <c r="K57865" s="74" t="s">
        <v>843</v>
      </c>
      <c r="L57865" s="74" t="s">
        <v>844</v>
      </c>
      <c r="M57865" s="74" t="s">
        <v>845</v>
      </c>
      <c r="N57865" s="81">
        <v>17</v>
      </c>
    </row>
    <row r="57866" spans="1:14" ht="15" customHeight="1" x14ac:dyDescent="0.45">
      <c r="A57866" s="74" t="s">
        <v>862</v>
      </c>
      <c r="B57866" s="74" t="s">
        <v>23</v>
      </c>
      <c r="C57866" s="74" t="s">
        <v>14</v>
      </c>
      <c r="D57866" s="74">
        <v>7</v>
      </c>
      <c r="E57866" s="74" t="s">
        <v>5</v>
      </c>
      <c r="F57866" s="74">
        <v>5</v>
      </c>
      <c r="G57866" s="74" t="s">
        <v>32</v>
      </c>
      <c r="H57866" s="74" t="s">
        <v>35</v>
      </c>
      <c r="I57866" s="74" t="s">
        <v>94</v>
      </c>
      <c r="J57866" s="74" t="s">
        <v>660</v>
      </c>
      <c r="K57866" s="74" t="s">
        <v>846</v>
      </c>
      <c r="L57866" s="74" t="s">
        <v>844</v>
      </c>
      <c r="M57866" s="74" t="s">
        <v>845</v>
      </c>
      <c r="N57866" s="81">
        <v>276</v>
      </c>
    </row>
    <row r="57867" spans="1:14" ht="15" customHeight="1" x14ac:dyDescent="0.45">
      <c r="A57867" s="74" t="s">
        <v>862</v>
      </c>
      <c r="B57867" s="74" t="s">
        <v>23</v>
      </c>
      <c r="C57867" s="74" t="s">
        <v>14</v>
      </c>
      <c r="D57867" s="74">
        <v>7</v>
      </c>
      <c r="E57867" s="74" t="s">
        <v>5</v>
      </c>
      <c r="F57867" s="74">
        <v>5</v>
      </c>
      <c r="G57867" s="74" t="s">
        <v>38</v>
      </c>
      <c r="H57867" s="74" t="s">
        <v>39</v>
      </c>
      <c r="I57867" s="74" t="s">
        <v>175</v>
      </c>
      <c r="J57867" s="74" t="s">
        <v>660</v>
      </c>
      <c r="K57867" s="74" t="s">
        <v>843</v>
      </c>
      <c r="L57867" s="74" t="s">
        <v>844</v>
      </c>
      <c r="M57867" s="74" t="s">
        <v>845</v>
      </c>
      <c r="N57867" s="81">
        <v>3</v>
      </c>
    </row>
    <row r="57868" spans="1:14" ht="15" customHeight="1" x14ac:dyDescent="0.45">
      <c r="A57868" s="74" t="s">
        <v>862</v>
      </c>
      <c r="B57868" s="74" t="s">
        <v>23</v>
      </c>
      <c r="C57868" s="74" t="s">
        <v>14</v>
      </c>
      <c r="D57868" s="74">
        <v>7</v>
      </c>
      <c r="E57868" s="74" t="s">
        <v>5</v>
      </c>
      <c r="F57868" s="74">
        <v>5</v>
      </c>
      <c r="G57868" s="74" t="s">
        <v>38</v>
      </c>
      <c r="H57868" s="74" t="s">
        <v>39</v>
      </c>
      <c r="I57868" s="74" t="s">
        <v>175</v>
      </c>
      <c r="J57868" s="74" t="s">
        <v>660</v>
      </c>
      <c r="K57868" s="74" t="s">
        <v>846</v>
      </c>
      <c r="L57868" s="74" t="s">
        <v>844</v>
      </c>
      <c r="M57868" s="74" t="s">
        <v>845</v>
      </c>
      <c r="N57868" s="81">
        <v>3</v>
      </c>
    </row>
    <row r="57869" spans="1:14" ht="15" customHeight="1" x14ac:dyDescent="0.45">
      <c r="A57869" s="74" t="s">
        <v>862</v>
      </c>
      <c r="B57869" s="74" t="s">
        <v>23</v>
      </c>
      <c r="C57869" s="74" t="s">
        <v>14</v>
      </c>
      <c r="D57869" s="74">
        <v>7</v>
      </c>
      <c r="E57869" s="74" t="s">
        <v>5</v>
      </c>
      <c r="F57869" s="74">
        <v>5</v>
      </c>
      <c r="G57869" s="74" t="s">
        <v>47</v>
      </c>
      <c r="H57869" s="74" t="s">
        <v>49</v>
      </c>
      <c r="I57869" s="74" t="s">
        <v>187</v>
      </c>
      <c r="J57869" s="74" t="s">
        <v>660</v>
      </c>
      <c r="K57869" s="74" t="s">
        <v>843</v>
      </c>
      <c r="L57869" s="74" t="s">
        <v>844</v>
      </c>
      <c r="M57869" s="74" t="s">
        <v>845</v>
      </c>
      <c r="N57869" s="81">
        <v>52</v>
      </c>
    </row>
    <row r="57870" spans="1:14" ht="15" customHeight="1" x14ac:dyDescent="0.45">
      <c r="A57870" s="74" t="s">
        <v>862</v>
      </c>
      <c r="B57870" s="74" t="s">
        <v>23</v>
      </c>
      <c r="C57870" s="74" t="s">
        <v>14</v>
      </c>
      <c r="D57870" s="74">
        <v>7</v>
      </c>
      <c r="E57870" s="74" t="s">
        <v>5</v>
      </c>
      <c r="F57870" s="74">
        <v>5</v>
      </c>
      <c r="G57870" s="74" t="s">
        <v>47</v>
      </c>
      <c r="H57870" s="74" t="s">
        <v>49</v>
      </c>
      <c r="I57870" s="74" t="s">
        <v>187</v>
      </c>
      <c r="J57870" s="74" t="s">
        <v>660</v>
      </c>
      <c r="K57870" s="74" t="s">
        <v>846</v>
      </c>
      <c r="L57870" s="74" t="s">
        <v>844</v>
      </c>
      <c r="M57870" s="74" t="s">
        <v>845</v>
      </c>
      <c r="N57870" s="81">
        <v>683</v>
      </c>
    </row>
    <row r="57871" spans="1:14" ht="15" customHeight="1" x14ac:dyDescent="0.45">
      <c r="A57871" s="74" t="s">
        <v>862</v>
      </c>
      <c r="B57871" s="74" t="s">
        <v>23</v>
      </c>
      <c r="C57871" s="74" t="s">
        <v>14</v>
      </c>
      <c r="D57871" s="74">
        <v>7</v>
      </c>
      <c r="E57871" s="74" t="s">
        <v>5</v>
      </c>
      <c r="F57871" s="74">
        <v>5</v>
      </c>
      <c r="G57871" s="74" t="s">
        <v>47</v>
      </c>
      <c r="H57871" s="74" t="s">
        <v>49</v>
      </c>
      <c r="I57871" s="74" t="s">
        <v>188</v>
      </c>
      <c r="J57871" s="74" t="s">
        <v>660</v>
      </c>
      <c r="K57871" s="74" t="s">
        <v>843</v>
      </c>
      <c r="L57871" s="74" t="s">
        <v>844</v>
      </c>
      <c r="M57871" s="74" t="s">
        <v>845</v>
      </c>
      <c r="N57871" s="81">
        <v>10</v>
      </c>
    </row>
    <row r="57872" spans="1:14" ht="15" customHeight="1" x14ac:dyDescent="0.45">
      <c r="A57872" s="74" t="s">
        <v>862</v>
      </c>
      <c r="B57872" s="74" t="s">
        <v>23</v>
      </c>
      <c r="C57872" s="74" t="s">
        <v>14</v>
      </c>
      <c r="D57872" s="74">
        <v>7</v>
      </c>
      <c r="E57872" s="74" t="s">
        <v>5</v>
      </c>
      <c r="F57872" s="74">
        <v>5</v>
      </c>
      <c r="G57872" s="74" t="s">
        <v>47</v>
      </c>
      <c r="H57872" s="74" t="s">
        <v>49</v>
      </c>
      <c r="I57872" s="74" t="s">
        <v>188</v>
      </c>
      <c r="J57872" s="74" t="s">
        <v>660</v>
      </c>
      <c r="K57872" s="74" t="s">
        <v>846</v>
      </c>
      <c r="L57872" s="74" t="s">
        <v>844</v>
      </c>
      <c r="M57872" s="74" t="s">
        <v>845</v>
      </c>
      <c r="N57872" s="81">
        <v>63</v>
      </c>
    </row>
    <row r="57873" spans="1:14" ht="15" customHeight="1" x14ac:dyDescent="0.45">
      <c r="A57873" s="74" t="s">
        <v>862</v>
      </c>
      <c r="B57873" s="74" t="s">
        <v>23</v>
      </c>
      <c r="C57873" s="74" t="s">
        <v>14</v>
      </c>
      <c r="D57873" s="74">
        <v>7</v>
      </c>
      <c r="E57873" s="74" t="s">
        <v>5</v>
      </c>
      <c r="F57873" s="74">
        <v>5</v>
      </c>
      <c r="G57873" s="74" t="s">
        <v>62</v>
      </c>
      <c r="H57873" s="74" t="s">
        <v>63</v>
      </c>
      <c r="I57873" s="74" t="s">
        <v>185</v>
      </c>
      <c r="J57873" s="74" t="s">
        <v>660</v>
      </c>
      <c r="K57873" s="74" t="s">
        <v>847</v>
      </c>
      <c r="L57873" s="74" t="s">
        <v>844</v>
      </c>
      <c r="M57873" s="74" t="s">
        <v>845</v>
      </c>
      <c r="N57873" s="81">
        <v>1</v>
      </c>
    </row>
    <row r="57874" spans="1:14" ht="15" customHeight="1" x14ac:dyDescent="0.45">
      <c r="A57874" s="74" t="s">
        <v>862</v>
      </c>
      <c r="B57874" s="74" t="s">
        <v>23</v>
      </c>
      <c r="C57874" s="74" t="s">
        <v>15</v>
      </c>
      <c r="D57874" s="74">
        <v>8</v>
      </c>
      <c r="E57874" s="74" t="s">
        <v>660</v>
      </c>
      <c r="F57874" s="74">
        <v>-1</v>
      </c>
      <c r="G57874" s="74" t="s">
        <v>863</v>
      </c>
      <c r="H57874" s="74" t="s">
        <v>863</v>
      </c>
      <c r="I57874" s="74" t="s">
        <v>398</v>
      </c>
      <c r="J57874" s="74" t="s">
        <v>660</v>
      </c>
      <c r="K57874" s="74" t="s">
        <v>843</v>
      </c>
      <c r="L57874" s="74" t="s">
        <v>844</v>
      </c>
      <c r="M57874" s="74" t="s">
        <v>845</v>
      </c>
      <c r="N57874" s="81">
        <v>2</v>
      </c>
    </row>
    <row r="57875" spans="1:14" ht="15" customHeight="1" x14ac:dyDescent="0.45">
      <c r="A57875" s="74" t="s">
        <v>862</v>
      </c>
      <c r="B57875" s="74" t="s">
        <v>23</v>
      </c>
      <c r="C57875" s="74" t="s">
        <v>15</v>
      </c>
      <c r="D57875" s="74">
        <v>8</v>
      </c>
      <c r="E57875" s="74" t="s">
        <v>660</v>
      </c>
      <c r="F57875" s="74">
        <v>-1</v>
      </c>
      <c r="G57875" s="74" t="s">
        <v>863</v>
      </c>
      <c r="H57875" s="74" t="s">
        <v>863</v>
      </c>
      <c r="I57875" s="74" t="s">
        <v>398</v>
      </c>
      <c r="J57875" s="74" t="s">
        <v>660</v>
      </c>
      <c r="K57875" s="74" t="s">
        <v>846</v>
      </c>
      <c r="L57875" s="74" t="s">
        <v>844</v>
      </c>
      <c r="M57875" s="74" t="s">
        <v>845</v>
      </c>
      <c r="N57875" s="81">
        <v>5</v>
      </c>
    </row>
    <row r="57876" spans="1:14" ht="15" customHeight="1" x14ac:dyDescent="0.45">
      <c r="A57876" s="74" t="s">
        <v>862</v>
      </c>
      <c r="B57876" s="74" t="s">
        <v>23</v>
      </c>
      <c r="C57876" s="74" t="s">
        <v>15</v>
      </c>
      <c r="D57876" s="74">
        <v>8</v>
      </c>
      <c r="E57876" s="74" t="s">
        <v>3</v>
      </c>
      <c r="F57876" s="74">
        <v>2</v>
      </c>
      <c r="G57876" s="74" t="s">
        <v>24</v>
      </c>
      <c r="H57876" s="74" t="s">
        <v>25</v>
      </c>
      <c r="I57876" s="74" t="s">
        <v>25</v>
      </c>
      <c r="J57876" s="74" t="s">
        <v>660</v>
      </c>
      <c r="K57876" s="74" t="s">
        <v>843</v>
      </c>
      <c r="L57876" s="74" t="s">
        <v>844</v>
      </c>
      <c r="M57876" s="74" t="s">
        <v>845</v>
      </c>
      <c r="N57876" s="81">
        <v>18</v>
      </c>
    </row>
    <row r="57877" spans="1:14" ht="15" customHeight="1" x14ac:dyDescent="0.45">
      <c r="A57877" s="74" t="s">
        <v>862</v>
      </c>
      <c r="B57877" s="74" t="s">
        <v>23</v>
      </c>
      <c r="C57877" s="74" t="s">
        <v>15</v>
      </c>
      <c r="D57877" s="74">
        <v>8</v>
      </c>
      <c r="E57877" s="74" t="s">
        <v>3</v>
      </c>
      <c r="F57877" s="74">
        <v>2</v>
      </c>
      <c r="G57877" s="74" t="s">
        <v>24</v>
      </c>
      <c r="H57877" s="74" t="s">
        <v>25</v>
      </c>
      <c r="I57877" s="74" t="s">
        <v>25</v>
      </c>
      <c r="J57877" s="74" t="s">
        <v>660</v>
      </c>
      <c r="K57877" s="74" t="s">
        <v>846</v>
      </c>
      <c r="L57877" s="74" t="s">
        <v>844</v>
      </c>
      <c r="M57877" s="74" t="s">
        <v>845</v>
      </c>
      <c r="N57877" s="81">
        <v>23</v>
      </c>
    </row>
    <row r="57878" spans="1:14" ht="15" customHeight="1" x14ac:dyDescent="0.45">
      <c r="A57878" s="74" t="s">
        <v>862</v>
      </c>
      <c r="B57878" s="74" t="s">
        <v>23</v>
      </c>
      <c r="C57878" s="74" t="s">
        <v>15</v>
      </c>
      <c r="D57878" s="74">
        <v>8</v>
      </c>
      <c r="E57878" s="74" t="s">
        <v>3</v>
      </c>
      <c r="F57878" s="74">
        <v>2</v>
      </c>
      <c r="G57878" s="74" t="s">
        <v>24</v>
      </c>
      <c r="H57878" s="74" t="s">
        <v>25</v>
      </c>
      <c r="I57878" s="74" t="s">
        <v>25</v>
      </c>
      <c r="J57878" s="74" t="s">
        <v>660</v>
      </c>
      <c r="K57878" s="74" t="s">
        <v>847</v>
      </c>
      <c r="L57878" s="74" t="s">
        <v>844</v>
      </c>
      <c r="M57878" s="74" t="s">
        <v>845</v>
      </c>
      <c r="N57878" s="81">
        <v>12</v>
      </c>
    </row>
    <row r="57879" spans="1:14" ht="15" customHeight="1" x14ac:dyDescent="0.45">
      <c r="A57879" s="74" t="s">
        <v>862</v>
      </c>
      <c r="B57879" s="74" t="s">
        <v>23</v>
      </c>
      <c r="C57879" s="74" t="s">
        <v>15</v>
      </c>
      <c r="D57879" s="74">
        <v>8</v>
      </c>
      <c r="E57879" s="74" t="s">
        <v>3</v>
      </c>
      <c r="F57879" s="74">
        <v>2</v>
      </c>
      <c r="G57879" s="74" t="s">
        <v>24</v>
      </c>
      <c r="H57879" s="74" t="s">
        <v>25</v>
      </c>
      <c r="I57879" s="74" t="s">
        <v>190</v>
      </c>
      <c r="J57879" s="74" t="s">
        <v>660</v>
      </c>
      <c r="K57879" s="74" t="s">
        <v>843</v>
      </c>
      <c r="L57879" s="74" t="s">
        <v>844</v>
      </c>
      <c r="M57879" s="74" t="s">
        <v>845</v>
      </c>
      <c r="N57879" s="81">
        <v>2</v>
      </c>
    </row>
    <row r="57880" spans="1:14" ht="15" customHeight="1" x14ac:dyDescent="0.45">
      <c r="A57880" s="74" t="s">
        <v>862</v>
      </c>
      <c r="B57880" s="74" t="s">
        <v>23</v>
      </c>
      <c r="C57880" s="74" t="s">
        <v>15</v>
      </c>
      <c r="D57880" s="74">
        <v>8</v>
      </c>
      <c r="E57880" s="74" t="s">
        <v>3</v>
      </c>
      <c r="F57880" s="74">
        <v>2</v>
      </c>
      <c r="G57880" s="74" t="s">
        <v>24</v>
      </c>
      <c r="H57880" s="74" t="s">
        <v>25</v>
      </c>
      <c r="I57880" s="74" t="s">
        <v>69</v>
      </c>
      <c r="J57880" s="74" t="s">
        <v>660</v>
      </c>
      <c r="K57880" s="74" t="s">
        <v>846</v>
      </c>
      <c r="L57880" s="74" t="s">
        <v>844</v>
      </c>
      <c r="M57880" s="74" t="s">
        <v>845</v>
      </c>
      <c r="N57880" s="81">
        <v>1</v>
      </c>
    </row>
    <row r="57881" spans="1:14" ht="15" customHeight="1" x14ac:dyDescent="0.45">
      <c r="A57881" s="74" t="s">
        <v>862</v>
      </c>
      <c r="B57881" s="74" t="s">
        <v>23</v>
      </c>
      <c r="C57881" s="74" t="s">
        <v>15</v>
      </c>
      <c r="D57881" s="74">
        <v>8</v>
      </c>
      <c r="E57881" s="74" t="s">
        <v>3</v>
      </c>
      <c r="F57881" s="74">
        <v>2</v>
      </c>
      <c r="G57881" s="74" t="s">
        <v>24</v>
      </c>
      <c r="H57881" s="74" t="s">
        <v>26</v>
      </c>
      <c r="I57881" s="74" t="s">
        <v>71</v>
      </c>
      <c r="J57881" s="74" t="s">
        <v>660</v>
      </c>
      <c r="K57881" s="74" t="s">
        <v>843</v>
      </c>
      <c r="L57881" s="74" t="s">
        <v>844</v>
      </c>
      <c r="M57881" s="74" t="s">
        <v>845</v>
      </c>
      <c r="N57881" s="81">
        <v>15</v>
      </c>
    </row>
    <row r="57882" spans="1:14" ht="15" customHeight="1" x14ac:dyDescent="0.45">
      <c r="A57882" s="74" t="s">
        <v>862</v>
      </c>
      <c r="B57882" s="74" t="s">
        <v>23</v>
      </c>
      <c r="C57882" s="74" t="s">
        <v>15</v>
      </c>
      <c r="D57882" s="74">
        <v>8</v>
      </c>
      <c r="E57882" s="74" t="s">
        <v>3</v>
      </c>
      <c r="F57882" s="74">
        <v>2</v>
      </c>
      <c r="G57882" s="74" t="s">
        <v>24</v>
      </c>
      <c r="H57882" s="74" t="s">
        <v>26</v>
      </c>
      <c r="I57882" s="74" t="s">
        <v>71</v>
      </c>
      <c r="J57882" s="74" t="s">
        <v>660</v>
      </c>
      <c r="K57882" s="74" t="s">
        <v>846</v>
      </c>
      <c r="L57882" s="74" t="s">
        <v>844</v>
      </c>
      <c r="M57882" s="74" t="s">
        <v>845</v>
      </c>
      <c r="N57882" s="81">
        <v>1</v>
      </c>
    </row>
    <row r="57883" spans="1:14" ht="15" customHeight="1" x14ac:dyDescent="0.45">
      <c r="A57883" s="74" t="s">
        <v>862</v>
      </c>
      <c r="B57883" s="74" t="s">
        <v>23</v>
      </c>
      <c r="C57883" s="74" t="s">
        <v>15</v>
      </c>
      <c r="D57883" s="74">
        <v>8</v>
      </c>
      <c r="E57883" s="74" t="s">
        <v>3</v>
      </c>
      <c r="F57883" s="74">
        <v>2</v>
      </c>
      <c r="G57883" s="74" t="s">
        <v>24</v>
      </c>
      <c r="H57883" s="74" t="s">
        <v>26</v>
      </c>
      <c r="I57883" s="74" t="s">
        <v>71</v>
      </c>
      <c r="J57883" s="74" t="s">
        <v>660</v>
      </c>
      <c r="K57883" s="74" t="s">
        <v>847</v>
      </c>
      <c r="L57883" s="74" t="s">
        <v>844</v>
      </c>
      <c r="M57883" s="74" t="s">
        <v>845</v>
      </c>
      <c r="N57883" s="81">
        <v>14</v>
      </c>
    </row>
    <row r="57884" spans="1:14" ht="15" customHeight="1" x14ac:dyDescent="0.45">
      <c r="A57884" s="74" t="s">
        <v>862</v>
      </c>
      <c r="B57884" s="74" t="s">
        <v>23</v>
      </c>
      <c r="C57884" s="74" t="s">
        <v>15</v>
      </c>
      <c r="D57884" s="74">
        <v>8</v>
      </c>
      <c r="E57884" s="74" t="s">
        <v>3</v>
      </c>
      <c r="F57884" s="74">
        <v>2</v>
      </c>
      <c r="G57884" s="74" t="s">
        <v>24</v>
      </c>
      <c r="H57884" s="74" t="s">
        <v>26</v>
      </c>
      <c r="I57884" s="74" t="s">
        <v>72</v>
      </c>
      <c r="J57884" s="74" t="s">
        <v>660</v>
      </c>
      <c r="K57884" s="74" t="s">
        <v>843</v>
      </c>
      <c r="L57884" s="74" t="s">
        <v>844</v>
      </c>
      <c r="M57884" s="74" t="s">
        <v>845</v>
      </c>
      <c r="N57884" s="81">
        <v>36</v>
      </c>
    </row>
    <row r="57885" spans="1:14" ht="15" customHeight="1" x14ac:dyDescent="0.45">
      <c r="A57885" s="74" t="s">
        <v>862</v>
      </c>
      <c r="B57885" s="74" t="s">
        <v>23</v>
      </c>
      <c r="C57885" s="74" t="s">
        <v>15</v>
      </c>
      <c r="D57885" s="74">
        <v>8</v>
      </c>
      <c r="E57885" s="74" t="s">
        <v>3</v>
      </c>
      <c r="F57885" s="74">
        <v>2</v>
      </c>
      <c r="G57885" s="74" t="s">
        <v>24</v>
      </c>
      <c r="H57885" s="74" t="s">
        <v>26</v>
      </c>
      <c r="I57885" s="74" t="s">
        <v>72</v>
      </c>
      <c r="J57885" s="74" t="s">
        <v>660</v>
      </c>
      <c r="K57885" s="74" t="s">
        <v>846</v>
      </c>
      <c r="L57885" s="74" t="s">
        <v>844</v>
      </c>
      <c r="M57885" s="74" t="s">
        <v>845</v>
      </c>
      <c r="N57885" s="81">
        <v>4</v>
      </c>
    </row>
    <row r="57886" spans="1:14" ht="15" customHeight="1" x14ac:dyDescent="0.45">
      <c r="A57886" s="74" t="s">
        <v>862</v>
      </c>
      <c r="B57886" s="74" t="s">
        <v>23</v>
      </c>
      <c r="C57886" s="74" t="s">
        <v>15</v>
      </c>
      <c r="D57886" s="74">
        <v>8</v>
      </c>
      <c r="E57886" s="74" t="s">
        <v>3</v>
      </c>
      <c r="F57886" s="74">
        <v>2</v>
      </c>
      <c r="G57886" s="74" t="s">
        <v>24</v>
      </c>
      <c r="H57886" s="74" t="s">
        <v>26</v>
      </c>
      <c r="I57886" s="74" t="s">
        <v>72</v>
      </c>
      <c r="J57886" s="74" t="s">
        <v>660</v>
      </c>
      <c r="K57886" s="74" t="s">
        <v>847</v>
      </c>
      <c r="L57886" s="74" t="s">
        <v>844</v>
      </c>
      <c r="M57886" s="74" t="s">
        <v>845</v>
      </c>
      <c r="N57886" s="81">
        <v>58</v>
      </c>
    </row>
    <row r="57887" spans="1:14" ht="15" customHeight="1" x14ac:dyDescent="0.45">
      <c r="A57887" s="74" t="s">
        <v>862</v>
      </c>
      <c r="B57887" s="74" t="s">
        <v>23</v>
      </c>
      <c r="C57887" s="74" t="s">
        <v>15</v>
      </c>
      <c r="D57887" s="74">
        <v>8</v>
      </c>
      <c r="E57887" s="74" t="s">
        <v>3</v>
      </c>
      <c r="F57887" s="74">
        <v>2</v>
      </c>
      <c r="G57887" s="74" t="s">
        <v>24</v>
      </c>
      <c r="H57887" s="74" t="s">
        <v>26</v>
      </c>
      <c r="I57887" s="74" t="s">
        <v>191</v>
      </c>
      <c r="J57887" s="74" t="s">
        <v>660</v>
      </c>
      <c r="K57887" s="74" t="s">
        <v>843</v>
      </c>
      <c r="L57887" s="74" t="s">
        <v>844</v>
      </c>
      <c r="M57887" s="74" t="s">
        <v>845</v>
      </c>
      <c r="N57887" s="81">
        <v>1</v>
      </c>
    </row>
    <row r="57888" spans="1:14" ht="15" customHeight="1" x14ac:dyDescent="0.45">
      <c r="A57888" s="74" t="s">
        <v>862</v>
      </c>
      <c r="B57888" s="74" t="s">
        <v>23</v>
      </c>
      <c r="C57888" s="74" t="s">
        <v>15</v>
      </c>
      <c r="D57888" s="74">
        <v>8</v>
      </c>
      <c r="E57888" s="74" t="s">
        <v>3</v>
      </c>
      <c r="F57888" s="74">
        <v>2</v>
      </c>
      <c r="G57888" s="74" t="s">
        <v>24</v>
      </c>
      <c r="H57888" s="74" t="s">
        <v>26</v>
      </c>
      <c r="I57888" s="74" t="s">
        <v>191</v>
      </c>
      <c r="J57888" s="74" t="s">
        <v>660</v>
      </c>
      <c r="K57888" s="74" t="s">
        <v>846</v>
      </c>
      <c r="L57888" s="74" t="s">
        <v>844</v>
      </c>
      <c r="M57888" s="74" t="s">
        <v>845</v>
      </c>
      <c r="N57888" s="81">
        <v>2</v>
      </c>
    </row>
    <row r="57889" spans="1:14" ht="15" customHeight="1" x14ac:dyDescent="0.45">
      <c r="A57889" s="74" t="s">
        <v>862</v>
      </c>
      <c r="B57889" s="74" t="s">
        <v>23</v>
      </c>
      <c r="C57889" s="74" t="s">
        <v>15</v>
      </c>
      <c r="D57889" s="74">
        <v>8</v>
      </c>
      <c r="E57889" s="74" t="s">
        <v>3</v>
      </c>
      <c r="F57889" s="74">
        <v>2</v>
      </c>
      <c r="G57889" s="74" t="s">
        <v>24</v>
      </c>
      <c r="H57889" s="74" t="s">
        <v>27</v>
      </c>
      <c r="I57889" s="74" t="s">
        <v>399</v>
      </c>
      <c r="J57889" s="74" t="s">
        <v>660</v>
      </c>
      <c r="K57889" s="74" t="s">
        <v>847</v>
      </c>
      <c r="L57889" s="74" t="s">
        <v>844</v>
      </c>
      <c r="M57889" s="74" t="s">
        <v>845</v>
      </c>
      <c r="N57889" s="81">
        <v>1</v>
      </c>
    </row>
    <row r="57890" spans="1:14" ht="15" customHeight="1" x14ac:dyDescent="0.45">
      <c r="A57890" s="74" t="s">
        <v>862</v>
      </c>
      <c r="B57890" s="74" t="s">
        <v>23</v>
      </c>
      <c r="C57890" s="74" t="s">
        <v>15</v>
      </c>
      <c r="D57890" s="74">
        <v>8</v>
      </c>
      <c r="E57890" s="74" t="s">
        <v>3</v>
      </c>
      <c r="F57890" s="74">
        <v>2</v>
      </c>
      <c r="G57890" s="74" t="s">
        <v>24</v>
      </c>
      <c r="H57890" s="74" t="s">
        <v>27</v>
      </c>
      <c r="I57890" s="74" t="s">
        <v>75</v>
      </c>
      <c r="J57890" s="74" t="s">
        <v>660</v>
      </c>
      <c r="K57890" s="74" t="s">
        <v>843</v>
      </c>
      <c r="L57890" s="74" t="s">
        <v>844</v>
      </c>
      <c r="M57890" s="74" t="s">
        <v>845</v>
      </c>
      <c r="N57890" s="81">
        <v>1</v>
      </c>
    </row>
    <row r="57891" spans="1:14" ht="15" customHeight="1" x14ac:dyDescent="0.45">
      <c r="A57891" s="74" t="s">
        <v>862</v>
      </c>
      <c r="B57891" s="74" t="s">
        <v>23</v>
      </c>
      <c r="C57891" s="74" t="s">
        <v>15</v>
      </c>
      <c r="D57891" s="74">
        <v>8</v>
      </c>
      <c r="E57891" s="74" t="s">
        <v>3</v>
      </c>
      <c r="F57891" s="74">
        <v>2</v>
      </c>
      <c r="G57891" s="74" t="s">
        <v>24</v>
      </c>
      <c r="H57891" s="74" t="s">
        <v>27</v>
      </c>
      <c r="I57891" s="74" t="s">
        <v>75</v>
      </c>
      <c r="J57891" s="74" t="s">
        <v>660</v>
      </c>
      <c r="K57891" s="74" t="s">
        <v>847</v>
      </c>
      <c r="L57891" s="74" t="s">
        <v>844</v>
      </c>
      <c r="M57891" s="74" t="s">
        <v>845</v>
      </c>
      <c r="N57891" s="81">
        <v>1</v>
      </c>
    </row>
    <row r="57892" spans="1:14" ht="15" customHeight="1" x14ac:dyDescent="0.45">
      <c r="A57892" s="74" t="s">
        <v>862</v>
      </c>
      <c r="B57892" s="74" t="s">
        <v>23</v>
      </c>
      <c r="C57892" s="74" t="s">
        <v>15</v>
      </c>
      <c r="D57892" s="74">
        <v>8</v>
      </c>
      <c r="E57892" s="74" t="s">
        <v>3</v>
      </c>
      <c r="F57892" s="74">
        <v>2</v>
      </c>
      <c r="G57892" s="74" t="s">
        <v>24</v>
      </c>
      <c r="H57892" s="74" t="s">
        <v>28</v>
      </c>
      <c r="I57892" s="74" t="s">
        <v>192</v>
      </c>
      <c r="J57892" s="74" t="s">
        <v>660</v>
      </c>
      <c r="K57892" s="74" t="s">
        <v>843</v>
      </c>
      <c r="L57892" s="74" t="s">
        <v>844</v>
      </c>
      <c r="M57892" s="74" t="s">
        <v>845</v>
      </c>
      <c r="N57892" s="81">
        <v>3</v>
      </c>
    </row>
    <row r="57893" spans="1:14" ht="15" customHeight="1" x14ac:dyDescent="0.45">
      <c r="A57893" s="74" t="s">
        <v>862</v>
      </c>
      <c r="B57893" s="74" t="s">
        <v>23</v>
      </c>
      <c r="C57893" s="74" t="s">
        <v>15</v>
      </c>
      <c r="D57893" s="74">
        <v>8</v>
      </c>
      <c r="E57893" s="74" t="s">
        <v>3</v>
      </c>
      <c r="F57893" s="74">
        <v>2</v>
      </c>
      <c r="G57893" s="74" t="s">
        <v>24</v>
      </c>
      <c r="H57893" s="74" t="s">
        <v>28</v>
      </c>
      <c r="I57893" s="74" t="s">
        <v>76</v>
      </c>
      <c r="J57893" s="74" t="s">
        <v>660</v>
      </c>
      <c r="K57893" s="74" t="s">
        <v>843</v>
      </c>
      <c r="L57893" s="74" t="s">
        <v>844</v>
      </c>
      <c r="M57893" s="74" t="s">
        <v>845</v>
      </c>
      <c r="N57893" s="81">
        <v>64</v>
      </c>
    </row>
    <row r="57894" spans="1:14" ht="15" customHeight="1" x14ac:dyDescent="0.45">
      <c r="A57894" s="74" t="s">
        <v>862</v>
      </c>
      <c r="B57894" s="74" t="s">
        <v>23</v>
      </c>
      <c r="C57894" s="74" t="s">
        <v>15</v>
      </c>
      <c r="D57894" s="74">
        <v>8</v>
      </c>
      <c r="E57894" s="74" t="s">
        <v>3</v>
      </c>
      <c r="F57894" s="74">
        <v>2</v>
      </c>
      <c r="G57894" s="74" t="s">
        <v>24</v>
      </c>
      <c r="H57894" s="74" t="s">
        <v>28</v>
      </c>
      <c r="I57894" s="74" t="s">
        <v>76</v>
      </c>
      <c r="J57894" s="74" t="s">
        <v>660</v>
      </c>
      <c r="K57894" s="74" t="s">
        <v>846</v>
      </c>
      <c r="L57894" s="74" t="s">
        <v>844</v>
      </c>
      <c r="M57894" s="74" t="s">
        <v>845</v>
      </c>
      <c r="N57894" s="81">
        <v>19</v>
      </c>
    </row>
    <row r="57895" spans="1:14" ht="15" customHeight="1" x14ac:dyDescent="0.45">
      <c r="A57895" s="74" t="s">
        <v>862</v>
      </c>
      <c r="B57895" s="74" t="s">
        <v>23</v>
      </c>
      <c r="C57895" s="74" t="s">
        <v>15</v>
      </c>
      <c r="D57895" s="74">
        <v>8</v>
      </c>
      <c r="E57895" s="74" t="s">
        <v>3</v>
      </c>
      <c r="F57895" s="74">
        <v>2</v>
      </c>
      <c r="G57895" s="74" t="s">
        <v>24</v>
      </c>
      <c r="H57895" s="74" t="s">
        <v>28</v>
      </c>
      <c r="I57895" s="74" t="s">
        <v>76</v>
      </c>
      <c r="J57895" s="74" t="s">
        <v>660</v>
      </c>
      <c r="K57895" s="74" t="s">
        <v>847</v>
      </c>
      <c r="L57895" s="74" t="s">
        <v>844</v>
      </c>
      <c r="M57895" s="74" t="s">
        <v>845</v>
      </c>
      <c r="N57895" s="81">
        <v>52</v>
      </c>
    </row>
    <row r="57896" spans="1:14" ht="15" customHeight="1" x14ac:dyDescent="0.45">
      <c r="A57896" s="74" t="s">
        <v>862</v>
      </c>
      <c r="B57896" s="74" t="s">
        <v>23</v>
      </c>
      <c r="C57896" s="74" t="s">
        <v>15</v>
      </c>
      <c r="D57896" s="74">
        <v>8</v>
      </c>
      <c r="E57896" s="74" t="s">
        <v>3</v>
      </c>
      <c r="F57896" s="74">
        <v>2</v>
      </c>
      <c r="G57896" s="74" t="s">
        <v>24</v>
      </c>
      <c r="H57896" s="74" t="s">
        <v>28</v>
      </c>
      <c r="I57896" s="74" t="s">
        <v>77</v>
      </c>
      <c r="J57896" s="74" t="s">
        <v>660</v>
      </c>
      <c r="K57896" s="74" t="s">
        <v>843</v>
      </c>
      <c r="L57896" s="74" t="s">
        <v>844</v>
      </c>
      <c r="M57896" s="74" t="s">
        <v>845</v>
      </c>
      <c r="N57896" s="81">
        <v>6</v>
      </c>
    </row>
    <row r="57897" spans="1:14" ht="15" customHeight="1" x14ac:dyDescent="0.45">
      <c r="A57897" s="74" t="s">
        <v>862</v>
      </c>
      <c r="B57897" s="74" t="s">
        <v>23</v>
      </c>
      <c r="C57897" s="74" t="s">
        <v>15</v>
      </c>
      <c r="D57897" s="74">
        <v>8</v>
      </c>
      <c r="E57897" s="74" t="s">
        <v>3</v>
      </c>
      <c r="F57897" s="74">
        <v>2</v>
      </c>
      <c r="G57897" s="74" t="s">
        <v>24</v>
      </c>
      <c r="H57897" s="74" t="s">
        <v>28</v>
      </c>
      <c r="I57897" s="74" t="s">
        <v>77</v>
      </c>
      <c r="J57897" s="74" t="s">
        <v>660</v>
      </c>
      <c r="K57897" s="74" t="s">
        <v>846</v>
      </c>
      <c r="L57897" s="74" t="s">
        <v>844</v>
      </c>
      <c r="M57897" s="74" t="s">
        <v>845</v>
      </c>
      <c r="N57897" s="81">
        <v>1</v>
      </c>
    </row>
    <row r="57898" spans="1:14" ht="15" customHeight="1" x14ac:dyDescent="0.45">
      <c r="A57898" s="74" t="s">
        <v>862</v>
      </c>
      <c r="B57898" s="74" t="s">
        <v>23</v>
      </c>
      <c r="C57898" s="74" t="s">
        <v>15</v>
      </c>
      <c r="D57898" s="74">
        <v>8</v>
      </c>
      <c r="E57898" s="74" t="s">
        <v>3</v>
      </c>
      <c r="F57898" s="74">
        <v>2</v>
      </c>
      <c r="G57898" s="74" t="s">
        <v>24</v>
      </c>
      <c r="H57898" s="74" t="s">
        <v>28</v>
      </c>
      <c r="I57898" s="74" t="s">
        <v>77</v>
      </c>
      <c r="J57898" s="74" t="s">
        <v>660</v>
      </c>
      <c r="K57898" s="74" t="s">
        <v>847</v>
      </c>
      <c r="L57898" s="74" t="s">
        <v>844</v>
      </c>
      <c r="M57898" s="74" t="s">
        <v>845</v>
      </c>
      <c r="N57898" s="81">
        <v>1</v>
      </c>
    </row>
    <row r="57899" spans="1:14" ht="15" customHeight="1" x14ac:dyDescent="0.45">
      <c r="A57899" s="74" t="s">
        <v>862</v>
      </c>
      <c r="B57899" s="74" t="s">
        <v>23</v>
      </c>
      <c r="C57899" s="74" t="s">
        <v>15</v>
      </c>
      <c r="D57899" s="74">
        <v>8</v>
      </c>
      <c r="E57899" s="74" t="s">
        <v>3</v>
      </c>
      <c r="F57899" s="74">
        <v>2</v>
      </c>
      <c r="G57899" s="74" t="s">
        <v>29</v>
      </c>
      <c r="H57899" s="74" t="s">
        <v>30</v>
      </c>
      <c r="I57899" s="74" t="s">
        <v>78</v>
      </c>
      <c r="J57899" s="74" t="s">
        <v>660</v>
      </c>
      <c r="K57899" s="74" t="s">
        <v>843</v>
      </c>
      <c r="L57899" s="74" t="s">
        <v>844</v>
      </c>
      <c r="M57899" s="74" t="s">
        <v>845</v>
      </c>
      <c r="N57899" s="81">
        <v>4</v>
      </c>
    </row>
    <row r="57900" spans="1:14" ht="15" customHeight="1" x14ac:dyDescent="0.45">
      <c r="A57900" s="74" t="s">
        <v>862</v>
      </c>
      <c r="B57900" s="74" t="s">
        <v>23</v>
      </c>
      <c r="C57900" s="74" t="s">
        <v>15</v>
      </c>
      <c r="D57900" s="74">
        <v>8</v>
      </c>
      <c r="E57900" s="74" t="s">
        <v>3</v>
      </c>
      <c r="F57900" s="74">
        <v>2</v>
      </c>
      <c r="G57900" s="74" t="s">
        <v>29</v>
      </c>
      <c r="H57900" s="74" t="s">
        <v>30</v>
      </c>
      <c r="I57900" s="74" t="s">
        <v>78</v>
      </c>
      <c r="J57900" s="74" t="s">
        <v>660</v>
      </c>
      <c r="K57900" s="74" t="s">
        <v>846</v>
      </c>
      <c r="L57900" s="74" t="s">
        <v>844</v>
      </c>
      <c r="M57900" s="74" t="s">
        <v>845</v>
      </c>
      <c r="N57900" s="81">
        <v>1</v>
      </c>
    </row>
    <row r="57901" spans="1:14" ht="15" customHeight="1" x14ac:dyDescent="0.45">
      <c r="A57901" s="74" t="s">
        <v>862</v>
      </c>
      <c r="B57901" s="74" t="s">
        <v>23</v>
      </c>
      <c r="C57901" s="74" t="s">
        <v>15</v>
      </c>
      <c r="D57901" s="74">
        <v>8</v>
      </c>
      <c r="E57901" s="74" t="s">
        <v>3</v>
      </c>
      <c r="F57901" s="74">
        <v>2</v>
      </c>
      <c r="G57901" s="74" t="s">
        <v>29</v>
      </c>
      <c r="H57901" s="74" t="s">
        <v>30</v>
      </c>
      <c r="I57901" s="74" t="s">
        <v>78</v>
      </c>
      <c r="J57901" s="74" t="s">
        <v>660</v>
      </c>
      <c r="K57901" s="74" t="s">
        <v>847</v>
      </c>
      <c r="L57901" s="74" t="s">
        <v>844</v>
      </c>
      <c r="M57901" s="74" t="s">
        <v>845</v>
      </c>
      <c r="N57901" s="81">
        <v>3</v>
      </c>
    </row>
    <row r="57902" spans="1:14" ht="15" customHeight="1" x14ac:dyDescent="0.45">
      <c r="A57902" s="74" t="s">
        <v>862</v>
      </c>
      <c r="B57902" s="74" t="s">
        <v>23</v>
      </c>
      <c r="C57902" s="74" t="s">
        <v>15</v>
      </c>
      <c r="D57902" s="74">
        <v>8</v>
      </c>
      <c r="E57902" s="74" t="s">
        <v>3</v>
      </c>
      <c r="F57902" s="74">
        <v>2</v>
      </c>
      <c r="G57902" s="74" t="s">
        <v>29</v>
      </c>
      <c r="H57902" s="74" t="s">
        <v>30</v>
      </c>
      <c r="I57902" s="74" t="s">
        <v>79</v>
      </c>
      <c r="J57902" s="74" t="s">
        <v>660</v>
      </c>
      <c r="K57902" s="74" t="s">
        <v>843</v>
      </c>
      <c r="L57902" s="74" t="s">
        <v>844</v>
      </c>
      <c r="M57902" s="74" t="s">
        <v>845</v>
      </c>
      <c r="N57902" s="81">
        <v>4</v>
      </c>
    </row>
    <row r="57903" spans="1:14" ht="15" customHeight="1" x14ac:dyDescent="0.45">
      <c r="A57903" s="74" t="s">
        <v>862</v>
      </c>
      <c r="B57903" s="74" t="s">
        <v>23</v>
      </c>
      <c r="C57903" s="74" t="s">
        <v>15</v>
      </c>
      <c r="D57903" s="74">
        <v>8</v>
      </c>
      <c r="E57903" s="74" t="s">
        <v>3</v>
      </c>
      <c r="F57903" s="74">
        <v>2</v>
      </c>
      <c r="G57903" s="74" t="s">
        <v>29</v>
      </c>
      <c r="H57903" s="74" t="s">
        <v>30</v>
      </c>
      <c r="I57903" s="74" t="s">
        <v>79</v>
      </c>
      <c r="J57903" s="74" t="s">
        <v>660</v>
      </c>
      <c r="K57903" s="74" t="s">
        <v>847</v>
      </c>
      <c r="L57903" s="74" t="s">
        <v>844</v>
      </c>
      <c r="M57903" s="74" t="s">
        <v>845</v>
      </c>
      <c r="N57903" s="81">
        <v>2</v>
      </c>
    </row>
    <row r="57904" spans="1:14" ht="15" customHeight="1" x14ac:dyDescent="0.45">
      <c r="A57904" s="74" t="s">
        <v>862</v>
      </c>
      <c r="B57904" s="74" t="s">
        <v>23</v>
      </c>
      <c r="C57904" s="74" t="s">
        <v>15</v>
      </c>
      <c r="D57904" s="74">
        <v>8</v>
      </c>
      <c r="E57904" s="74" t="s">
        <v>3</v>
      </c>
      <c r="F57904" s="74">
        <v>2</v>
      </c>
      <c r="G57904" s="74" t="s">
        <v>32</v>
      </c>
      <c r="H57904" s="74" t="s">
        <v>33</v>
      </c>
      <c r="I57904" s="74" t="s">
        <v>84</v>
      </c>
      <c r="J57904" s="74" t="s">
        <v>660</v>
      </c>
      <c r="K57904" s="74" t="s">
        <v>843</v>
      </c>
      <c r="L57904" s="74" t="s">
        <v>844</v>
      </c>
      <c r="M57904" s="74" t="s">
        <v>845</v>
      </c>
      <c r="N57904" s="81">
        <v>71</v>
      </c>
    </row>
    <row r="57905" spans="1:14" ht="15" customHeight="1" x14ac:dyDescent="0.45">
      <c r="A57905" s="74" t="s">
        <v>862</v>
      </c>
      <c r="B57905" s="74" t="s">
        <v>23</v>
      </c>
      <c r="C57905" s="74" t="s">
        <v>15</v>
      </c>
      <c r="D57905" s="74">
        <v>8</v>
      </c>
      <c r="E57905" s="74" t="s">
        <v>3</v>
      </c>
      <c r="F57905" s="74">
        <v>2</v>
      </c>
      <c r="G57905" s="74" t="s">
        <v>32</v>
      </c>
      <c r="H57905" s="74" t="s">
        <v>33</v>
      </c>
      <c r="I57905" s="74" t="s">
        <v>84</v>
      </c>
      <c r="J57905" s="74" t="s">
        <v>660</v>
      </c>
      <c r="K57905" s="74" t="s">
        <v>846</v>
      </c>
      <c r="L57905" s="74" t="s">
        <v>844</v>
      </c>
      <c r="M57905" s="74" t="s">
        <v>845</v>
      </c>
      <c r="N57905" s="81">
        <v>31</v>
      </c>
    </row>
    <row r="57906" spans="1:14" ht="15" customHeight="1" x14ac:dyDescent="0.45">
      <c r="A57906" s="74" t="s">
        <v>862</v>
      </c>
      <c r="B57906" s="74" t="s">
        <v>23</v>
      </c>
      <c r="C57906" s="74" t="s">
        <v>15</v>
      </c>
      <c r="D57906" s="74">
        <v>8</v>
      </c>
      <c r="E57906" s="74" t="s">
        <v>3</v>
      </c>
      <c r="F57906" s="74">
        <v>2</v>
      </c>
      <c r="G57906" s="74" t="s">
        <v>32</v>
      </c>
      <c r="H57906" s="74" t="s">
        <v>33</v>
      </c>
      <c r="I57906" s="74" t="s">
        <v>84</v>
      </c>
      <c r="J57906" s="74" t="s">
        <v>660</v>
      </c>
      <c r="K57906" s="74" t="s">
        <v>847</v>
      </c>
      <c r="L57906" s="74" t="s">
        <v>844</v>
      </c>
      <c r="M57906" s="74" t="s">
        <v>845</v>
      </c>
      <c r="N57906" s="81">
        <v>75</v>
      </c>
    </row>
    <row r="57907" spans="1:14" ht="15" customHeight="1" x14ac:dyDescent="0.45">
      <c r="A57907" s="74" t="s">
        <v>862</v>
      </c>
      <c r="B57907" s="74" t="s">
        <v>23</v>
      </c>
      <c r="C57907" s="74" t="s">
        <v>15</v>
      </c>
      <c r="D57907" s="74">
        <v>8</v>
      </c>
      <c r="E57907" s="74" t="s">
        <v>3</v>
      </c>
      <c r="F57907" s="74">
        <v>2</v>
      </c>
      <c r="G57907" s="74" t="s">
        <v>32</v>
      </c>
      <c r="H57907" s="74" t="s">
        <v>33</v>
      </c>
      <c r="I57907" s="74" t="s">
        <v>214</v>
      </c>
      <c r="J57907" s="74" t="s">
        <v>660</v>
      </c>
      <c r="K57907" s="74" t="s">
        <v>843</v>
      </c>
      <c r="L57907" s="74" t="s">
        <v>844</v>
      </c>
      <c r="M57907" s="74" t="s">
        <v>845</v>
      </c>
      <c r="N57907" s="81">
        <v>3</v>
      </c>
    </row>
    <row r="57908" spans="1:14" ht="15" customHeight="1" x14ac:dyDescent="0.45">
      <c r="A57908" s="74" t="s">
        <v>862</v>
      </c>
      <c r="B57908" s="74" t="s">
        <v>23</v>
      </c>
      <c r="C57908" s="74" t="s">
        <v>15</v>
      </c>
      <c r="D57908" s="74">
        <v>8</v>
      </c>
      <c r="E57908" s="74" t="s">
        <v>3</v>
      </c>
      <c r="F57908" s="74">
        <v>2</v>
      </c>
      <c r="G57908" s="74" t="s">
        <v>32</v>
      </c>
      <c r="H57908" s="74" t="s">
        <v>33</v>
      </c>
      <c r="I57908" s="74" t="s">
        <v>88</v>
      </c>
      <c r="J57908" s="74" t="s">
        <v>660</v>
      </c>
      <c r="K57908" s="74" t="s">
        <v>843</v>
      </c>
      <c r="L57908" s="74" t="s">
        <v>844</v>
      </c>
      <c r="M57908" s="74" t="s">
        <v>845</v>
      </c>
      <c r="N57908" s="81">
        <v>85</v>
      </c>
    </row>
    <row r="57909" spans="1:14" ht="15" customHeight="1" x14ac:dyDescent="0.45">
      <c r="A57909" s="74" t="s">
        <v>862</v>
      </c>
      <c r="B57909" s="74" t="s">
        <v>23</v>
      </c>
      <c r="C57909" s="74" t="s">
        <v>15</v>
      </c>
      <c r="D57909" s="74">
        <v>8</v>
      </c>
      <c r="E57909" s="74" t="s">
        <v>3</v>
      </c>
      <c r="F57909" s="74">
        <v>2</v>
      </c>
      <c r="G57909" s="74" t="s">
        <v>32</v>
      </c>
      <c r="H57909" s="74" t="s">
        <v>33</v>
      </c>
      <c r="I57909" s="74" t="s">
        <v>88</v>
      </c>
      <c r="J57909" s="74" t="s">
        <v>660</v>
      </c>
      <c r="K57909" s="74" t="s">
        <v>846</v>
      </c>
      <c r="L57909" s="74" t="s">
        <v>844</v>
      </c>
      <c r="M57909" s="74" t="s">
        <v>845</v>
      </c>
      <c r="N57909" s="81">
        <v>29</v>
      </c>
    </row>
    <row r="57910" spans="1:14" ht="15" customHeight="1" x14ac:dyDescent="0.45">
      <c r="A57910" s="74" t="s">
        <v>862</v>
      </c>
      <c r="B57910" s="74" t="s">
        <v>23</v>
      </c>
      <c r="C57910" s="74" t="s">
        <v>15</v>
      </c>
      <c r="D57910" s="74">
        <v>8</v>
      </c>
      <c r="E57910" s="74" t="s">
        <v>3</v>
      </c>
      <c r="F57910" s="74">
        <v>2</v>
      </c>
      <c r="G57910" s="74" t="s">
        <v>32</v>
      </c>
      <c r="H57910" s="74" t="s">
        <v>33</v>
      </c>
      <c r="I57910" s="74" t="s">
        <v>88</v>
      </c>
      <c r="J57910" s="74" t="s">
        <v>660</v>
      </c>
      <c r="K57910" s="74" t="s">
        <v>847</v>
      </c>
      <c r="L57910" s="74" t="s">
        <v>844</v>
      </c>
      <c r="M57910" s="74" t="s">
        <v>845</v>
      </c>
      <c r="N57910" s="81">
        <v>47</v>
      </c>
    </row>
    <row r="57911" spans="1:14" ht="15" customHeight="1" x14ac:dyDescent="0.45">
      <c r="A57911" s="74" t="s">
        <v>862</v>
      </c>
      <c r="B57911" s="74" t="s">
        <v>23</v>
      </c>
      <c r="C57911" s="74" t="s">
        <v>15</v>
      </c>
      <c r="D57911" s="74">
        <v>8</v>
      </c>
      <c r="E57911" s="74" t="s">
        <v>3</v>
      </c>
      <c r="F57911" s="74">
        <v>2</v>
      </c>
      <c r="G57911" s="74" t="s">
        <v>32</v>
      </c>
      <c r="H57911" s="74" t="s">
        <v>34</v>
      </c>
      <c r="I57911" s="74" t="s">
        <v>90</v>
      </c>
      <c r="J57911" s="74" t="s">
        <v>660</v>
      </c>
      <c r="K57911" s="74" t="s">
        <v>843</v>
      </c>
      <c r="L57911" s="74" t="s">
        <v>844</v>
      </c>
      <c r="M57911" s="74" t="s">
        <v>845</v>
      </c>
      <c r="N57911" s="81">
        <v>1053</v>
      </c>
    </row>
    <row r="57912" spans="1:14" ht="15" customHeight="1" x14ac:dyDescent="0.45">
      <c r="A57912" s="74" t="s">
        <v>862</v>
      </c>
      <c r="B57912" s="74" t="s">
        <v>23</v>
      </c>
      <c r="C57912" s="74" t="s">
        <v>15</v>
      </c>
      <c r="D57912" s="74">
        <v>8</v>
      </c>
      <c r="E57912" s="74" t="s">
        <v>3</v>
      </c>
      <c r="F57912" s="74">
        <v>2</v>
      </c>
      <c r="G57912" s="74" t="s">
        <v>32</v>
      </c>
      <c r="H57912" s="74" t="s">
        <v>34</v>
      </c>
      <c r="I57912" s="74" t="s">
        <v>90</v>
      </c>
      <c r="J57912" s="74" t="s">
        <v>660</v>
      </c>
      <c r="K57912" s="74" t="s">
        <v>846</v>
      </c>
      <c r="L57912" s="74" t="s">
        <v>844</v>
      </c>
      <c r="M57912" s="74" t="s">
        <v>845</v>
      </c>
      <c r="N57912" s="81">
        <v>600</v>
      </c>
    </row>
    <row r="57913" spans="1:14" ht="15" customHeight="1" x14ac:dyDescent="0.45">
      <c r="A57913" s="74" t="s">
        <v>862</v>
      </c>
      <c r="B57913" s="74" t="s">
        <v>23</v>
      </c>
      <c r="C57913" s="74" t="s">
        <v>15</v>
      </c>
      <c r="D57913" s="74">
        <v>8</v>
      </c>
      <c r="E57913" s="74" t="s">
        <v>3</v>
      </c>
      <c r="F57913" s="74">
        <v>2</v>
      </c>
      <c r="G57913" s="74" t="s">
        <v>32</v>
      </c>
      <c r="H57913" s="74" t="s">
        <v>34</v>
      </c>
      <c r="I57913" s="74" t="s">
        <v>90</v>
      </c>
      <c r="J57913" s="74" t="s">
        <v>660</v>
      </c>
      <c r="K57913" s="74" t="s">
        <v>847</v>
      </c>
      <c r="L57913" s="74" t="s">
        <v>844</v>
      </c>
      <c r="M57913" s="74" t="s">
        <v>845</v>
      </c>
      <c r="N57913" s="81">
        <v>1099</v>
      </c>
    </row>
    <row r="57914" spans="1:14" ht="15" customHeight="1" x14ac:dyDescent="0.45">
      <c r="A57914" s="74" t="s">
        <v>862</v>
      </c>
      <c r="B57914" s="74" t="s">
        <v>23</v>
      </c>
      <c r="C57914" s="74" t="s">
        <v>15</v>
      </c>
      <c r="D57914" s="74">
        <v>8</v>
      </c>
      <c r="E57914" s="74" t="s">
        <v>3</v>
      </c>
      <c r="F57914" s="74">
        <v>2</v>
      </c>
      <c r="G57914" s="74" t="s">
        <v>32</v>
      </c>
      <c r="H57914" s="74" t="s">
        <v>34</v>
      </c>
      <c r="I57914" s="74" t="s">
        <v>91</v>
      </c>
      <c r="J57914" s="74" t="s">
        <v>660</v>
      </c>
      <c r="K57914" s="74" t="s">
        <v>843</v>
      </c>
      <c r="L57914" s="74" t="s">
        <v>844</v>
      </c>
      <c r="M57914" s="74" t="s">
        <v>845</v>
      </c>
      <c r="N57914" s="81">
        <v>21</v>
      </c>
    </row>
    <row r="57915" spans="1:14" ht="15" customHeight="1" x14ac:dyDescent="0.45">
      <c r="A57915" s="74" t="s">
        <v>862</v>
      </c>
      <c r="B57915" s="74" t="s">
        <v>23</v>
      </c>
      <c r="C57915" s="74" t="s">
        <v>15</v>
      </c>
      <c r="D57915" s="74">
        <v>8</v>
      </c>
      <c r="E57915" s="74" t="s">
        <v>3</v>
      </c>
      <c r="F57915" s="74">
        <v>2</v>
      </c>
      <c r="G57915" s="74" t="s">
        <v>32</v>
      </c>
      <c r="H57915" s="74" t="s">
        <v>34</v>
      </c>
      <c r="I57915" s="74" t="s">
        <v>91</v>
      </c>
      <c r="J57915" s="74" t="s">
        <v>660</v>
      </c>
      <c r="K57915" s="74" t="s">
        <v>846</v>
      </c>
      <c r="L57915" s="74" t="s">
        <v>844</v>
      </c>
      <c r="M57915" s="74" t="s">
        <v>845</v>
      </c>
      <c r="N57915" s="81">
        <v>14</v>
      </c>
    </row>
    <row r="57916" spans="1:14" ht="15" customHeight="1" x14ac:dyDescent="0.45">
      <c r="A57916" s="74" t="s">
        <v>862</v>
      </c>
      <c r="B57916" s="74" t="s">
        <v>23</v>
      </c>
      <c r="C57916" s="74" t="s">
        <v>15</v>
      </c>
      <c r="D57916" s="74">
        <v>8</v>
      </c>
      <c r="E57916" s="74" t="s">
        <v>3</v>
      </c>
      <c r="F57916" s="74">
        <v>2</v>
      </c>
      <c r="G57916" s="74" t="s">
        <v>32</v>
      </c>
      <c r="H57916" s="74" t="s">
        <v>34</v>
      </c>
      <c r="I57916" s="74" t="s">
        <v>91</v>
      </c>
      <c r="J57916" s="74" t="s">
        <v>660</v>
      </c>
      <c r="K57916" s="74" t="s">
        <v>847</v>
      </c>
      <c r="L57916" s="74" t="s">
        <v>844</v>
      </c>
      <c r="M57916" s="74" t="s">
        <v>845</v>
      </c>
      <c r="N57916" s="81">
        <v>7</v>
      </c>
    </row>
    <row r="57917" spans="1:14" ht="15" customHeight="1" x14ac:dyDescent="0.45">
      <c r="A57917" s="74" t="s">
        <v>862</v>
      </c>
      <c r="B57917" s="74" t="s">
        <v>23</v>
      </c>
      <c r="C57917" s="74" t="s">
        <v>15</v>
      </c>
      <c r="D57917" s="74">
        <v>8</v>
      </c>
      <c r="E57917" s="74" t="s">
        <v>3</v>
      </c>
      <c r="F57917" s="74">
        <v>2</v>
      </c>
      <c r="G57917" s="74" t="s">
        <v>32</v>
      </c>
      <c r="H57917" s="74" t="s">
        <v>34</v>
      </c>
      <c r="I57917" s="74" t="s">
        <v>92</v>
      </c>
      <c r="J57917" s="74" t="s">
        <v>660</v>
      </c>
      <c r="K57917" s="74" t="s">
        <v>843</v>
      </c>
      <c r="L57917" s="74" t="s">
        <v>844</v>
      </c>
      <c r="M57917" s="74" t="s">
        <v>845</v>
      </c>
      <c r="N57917" s="81">
        <v>796</v>
      </c>
    </row>
    <row r="57918" spans="1:14" ht="15" customHeight="1" x14ac:dyDescent="0.45">
      <c r="A57918" s="74" t="s">
        <v>862</v>
      </c>
      <c r="B57918" s="74" t="s">
        <v>23</v>
      </c>
      <c r="C57918" s="74" t="s">
        <v>15</v>
      </c>
      <c r="D57918" s="74">
        <v>8</v>
      </c>
      <c r="E57918" s="74" t="s">
        <v>3</v>
      </c>
      <c r="F57918" s="74">
        <v>2</v>
      </c>
      <c r="G57918" s="74" t="s">
        <v>32</v>
      </c>
      <c r="H57918" s="74" t="s">
        <v>34</v>
      </c>
      <c r="I57918" s="74" t="s">
        <v>92</v>
      </c>
      <c r="J57918" s="74" t="s">
        <v>660</v>
      </c>
      <c r="K57918" s="74" t="s">
        <v>846</v>
      </c>
      <c r="L57918" s="74" t="s">
        <v>844</v>
      </c>
      <c r="M57918" s="74" t="s">
        <v>845</v>
      </c>
      <c r="N57918" s="81">
        <v>1150</v>
      </c>
    </row>
    <row r="57919" spans="1:14" ht="15" customHeight="1" x14ac:dyDescent="0.45">
      <c r="A57919" s="74" t="s">
        <v>862</v>
      </c>
      <c r="B57919" s="74" t="s">
        <v>23</v>
      </c>
      <c r="C57919" s="74" t="s">
        <v>15</v>
      </c>
      <c r="D57919" s="74">
        <v>8</v>
      </c>
      <c r="E57919" s="74" t="s">
        <v>3</v>
      </c>
      <c r="F57919" s="74">
        <v>2</v>
      </c>
      <c r="G57919" s="74" t="s">
        <v>32</v>
      </c>
      <c r="H57919" s="74" t="s">
        <v>34</v>
      </c>
      <c r="I57919" s="74" t="s">
        <v>92</v>
      </c>
      <c r="J57919" s="74" t="s">
        <v>660</v>
      </c>
      <c r="K57919" s="74" t="s">
        <v>847</v>
      </c>
      <c r="L57919" s="74" t="s">
        <v>844</v>
      </c>
      <c r="M57919" s="74" t="s">
        <v>845</v>
      </c>
      <c r="N57919" s="81">
        <v>392</v>
      </c>
    </row>
    <row r="57920" spans="1:14" ht="15" customHeight="1" x14ac:dyDescent="0.45">
      <c r="A57920" s="74" t="s">
        <v>862</v>
      </c>
      <c r="B57920" s="74" t="s">
        <v>23</v>
      </c>
      <c r="C57920" s="74" t="s">
        <v>15</v>
      </c>
      <c r="D57920" s="74">
        <v>8</v>
      </c>
      <c r="E57920" s="74" t="s">
        <v>3</v>
      </c>
      <c r="F57920" s="74">
        <v>2</v>
      </c>
      <c r="G57920" s="74" t="s">
        <v>32</v>
      </c>
      <c r="H57920" s="74" t="s">
        <v>34</v>
      </c>
      <c r="I57920" s="74" t="s">
        <v>93</v>
      </c>
      <c r="J57920" s="74" t="s">
        <v>660</v>
      </c>
      <c r="K57920" s="74" t="s">
        <v>843</v>
      </c>
      <c r="L57920" s="74" t="s">
        <v>844</v>
      </c>
      <c r="M57920" s="74" t="s">
        <v>845</v>
      </c>
      <c r="N57920" s="81">
        <v>17</v>
      </c>
    </row>
    <row r="57921" spans="1:14" ht="15" customHeight="1" x14ac:dyDescent="0.45">
      <c r="A57921" s="74" t="s">
        <v>862</v>
      </c>
      <c r="B57921" s="74" t="s">
        <v>23</v>
      </c>
      <c r="C57921" s="74" t="s">
        <v>15</v>
      </c>
      <c r="D57921" s="74">
        <v>8</v>
      </c>
      <c r="E57921" s="74" t="s">
        <v>3</v>
      </c>
      <c r="F57921" s="74">
        <v>2</v>
      </c>
      <c r="G57921" s="74" t="s">
        <v>32</v>
      </c>
      <c r="H57921" s="74" t="s">
        <v>34</v>
      </c>
      <c r="I57921" s="74" t="s">
        <v>93</v>
      </c>
      <c r="J57921" s="74" t="s">
        <v>660</v>
      </c>
      <c r="K57921" s="74" t="s">
        <v>846</v>
      </c>
      <c r="L57921" s="74" t="s">
        <v>844</v>
      </c>
      <c r="M57921" s="74" t="s">
        <v>845</v>
      </c>
      <c r="N57921" s="81">
        <v>12</v>
      </c>
    </row>
    <row r="57922" spans="1:14" ht="15" customHeight="1" x14ac:dyDescent="0.45">
      <c r="A57922" s="74" t="s">
        <v>862</v>
      </c>
      <c r="B57922" s="74" t="s">
        <v>23</v>
      </c>
      <c r="C57922" s="74" t="s">
        <v>15</v>
      </c>
      <c r="D57922" s="74">
        <v>8</v>
      </c>
      <c r="E57922" s="74" t="s">
        <v>3</v>
      </c>
      <c r="F57922" s="74">
        <v>2</v>
      </c>
      <c r="G57922" s="74" t="s">
        <v>32</v>
      </c>
      <c r="H57922" s="74" t="s">
        <v>34</v>
      </c>
      <c r="I57922" s="74" t="s">
        <v>93</v>
      </c>
      <c r="J57922" s="74" t="s">
        <v>660</v>
      </c>
      <c r="K57922" s="74" t="s">
        <v>847</v>
      </c>
      <c r="L57922" s="74" t="s">
        <v>844</v>
      </c>
      <c r="M57922" s="74" t="s">
        <v>845</v>
      </c>
      <c r="N57922" s="81">
        <v>15</v>
      </c>
    </row>
    <row r="57923" spans="1:14" ht="15" customHeight="1" x14ac:dyDescent="0.45">
      <c r="A57923" s="74" t="s">
        <v>862</v>
      </c>
      <c r="B57923" s="74" t="s">
        <v>23</v>
      </c>
      <c r="C57923" s="74" t="s">
        <v>15</v>
      </c>
      <c r="D57923" s="74">
        <v>8</v>
      </c>
      <c r="E57923" s="74" t="s">
        <v>3</v>
      </c>
      <c r="F57923" s="74">
        <v>2</v>
      </c>
      <c r="G57923" s="74" t="s">
        <v>32</v>
      </c>
      <c r="H57923" s="74" t="s">
        <v>35</v>
      </c>
      <c r="I57923" s="74" t="s">
        <v>94</v>
      </c>
      <c r="J57923" s="74" t="s">
        <v>660</v>
      </c>
      <c r="K57923" s="74" t="s">
        <v>843</v>
      </c>
      <c r="L57923" s="74" t="s">
        <v>844</v>
      </c>
      <c r="M57923" s="74" t="s">
        <v>845</v>
      </c>
      <c r="N57923" s="81">
        <v>562</v>
      </c>
    </row>
    <row r="57924" spans="1:14" ht="15" customHeight="1" x14ac:dyDescent="0.45">
      <c r="A57924" s="74" t="s">
        <v>862</v>
      </c>
      <c r="B57924" s="74" t="s">
        <v>23</v>
      </c>
      <c r="C57924" s="74" t="s">
        <v>15</v>
      </c>
      <c r="D57924" s="74">
        <v>8</v>
      </c>
      <c r="E57924" s="74" t="s">
        <v>3</v>
      </c>
      <c r="F57924" s="74">
        <v>2</v>
      </c>
      <c r="G57924" s="74" t="s">
        <v>32</v>
      </c>
      <c r="H57924" s="74" t="s">
        <v>35</v>
      </c>
      <c r="I57924" s="74" t="s">
        <v>94</v>
      </c>
      <c r="J57924" s="74" t="s">
        <v>660</v>
      </c>
      <c r="K57924" s="74" t="s">
        <v>846</v>
      </c>
      <c r="L57924" s="74" t="s">
        <v>844</v>
      </c>
      <c r="M57924" s="74" t="s">
        <v>845</v>
      </c>
      <c r="N57924" s="81">
        <v>1543</v>
      </c>
    </row>
    <row r="57925" spans="1:14" ht="15" customHeight="1" x14ac:dyDescent="0.45">
      <c r="A57925" s="74" t="s">
        <v>862</v>
      </c>
      <c r="B57925" s="74" t="s">
        <v>23</v>
      </c>
      <c r="C57925" s="74" t="s">
        <v>15</v>
      </c>
      <c r="D57925" s="74">
        <v>8</v>
      </c>
      <c r="E57925" s="74" t="s">
        <v>3</v>
      </c>
      <c r="F57925" s="74">
        <v>2</v>
      </c>
      <c r="G57925" s="74" t="s">
        <v>32</v>
      </c>
      <c r="H57925" s="74" t="s">
        <v>35</v>
      </c>
      <c r="I57925" s="74" t="s">
        <v>94</v>
      </c>
      <c r="J57925" s="74" t="s">
        <v>660</v>
      </c>
      <c r="K57925" s="74" t="s">
        <v>847</v>
      </c>
      <c r="L57925" s="74" t="s">
        <v>844</v>
      </c>
      <c r="M57925" s="74" t="s">
        <v>845</v>
      </c>
      <c r="N57925" s="81">
        <v>29</v>
      </c>
    </row>
    <row r="57926" spans="1:14" ht="15" customHeight="1" x14ac:dyDescent="0.45">
      <c r="A57926" s="74" t="s">
        <v>862</v>
      </c>
      <c r="B57926" s="74" t="s">
        <v>23</v>
      </c>
      <c r="C57926" s="74" t="s">
        <v>15</v>
      </c>
      <c r="D57926" s="74">
        <v>8</v>
      </c>
      <c r="E57926" s="74" t="s">
        <v>3</v>
      </c>
      <c r="F57926" s="74">
        <v>2</v>
      </c>
      <c r="G57926" s="74" t="s">
        <v>32</v>
      </c>
      <c r="H57926" s="74" t="s">
        <v>37</v>
      </c>
      <c r="I57926" s="74" t="s">
        <v>97</v>
      </c>
      <c r="J57926" s="74" t="s">
        <v>660</v>
      </c>
      <c r="K57926" s="74" t="s">
        <v>843</v>
      </c>
      <c r="L57926" s="74" t="s">
        <v>844</v>
      </c>
      <c r="M57926" s="74" t="s">
        <v>845</v>
      </c>
      <c r="N57926" s="81">
        <v>14</v>
      </c>
    </row>
    <row r="57927" spans="1:14" ht="15" customHeight="1" x14ac:dyDescent="0.45">
      <c r="A57927" s="74" t="s">
        <v>862</v>
      </c>
      <c r="B57927" s="74" t="s">
        <v>23</v>
      </c>
      <c r="C57927" s="74" t="s">
        <v>15</v>
      </c>
      <c r="D57927" s="74">
        <v>8</v>
      </c>
      <c r="E57927" s="74" t="s">
        <v>3</v>
      </c>
      <c r="F57927" s="74">
        <v>2</v>
      </c>
      <c r="G57927" s="74" t="s">
        <v>32</v>
      </c>
      <c r="H57927" s="74" t="s">
        <v>37</v>
      </c>
      <c r="I57927" s="74" t="s">
        <v>97</v>
      </c>
      <c r="J57927" s="74" t="s">
        <v>660</v>
      </c>
      <c r="K57927" s="74" t="s">
        <v>847</v>
      </c>
      <c r="L57927" s="74" t="s">
        <v>844</v>
      </c>
      <c r="M57927" s="74" t="s">
        <v>845</v>
      </c>
      <c r="N57927" s="81">
        <v>4</v>
      </c>
    </row>
    <row r="57928" spans="1:14" ht="15" customHeight="1" x14ac:dyDescent="0.45">
      <c r="A57928" s="74" t="s">
        <v>862</v>
      </c>
      <c r="B57928" s="74" t="s">
        <v>23</v>
      </c>
      <c r="C57928" s="74" t="s">
        <v>15</v>
      </c>
      <c r="D57928" s="74">
        <v>8</v>
      </c>
      <c r="E57928" s="74" t="s">
        <v>3</v>
      </c>
      <c r="F57928" s="74">
        <v>2</v>
      </c>
      <c r="G57928" s="74" t="s">
        <v>32</v>
      </c>
      <c r="H57928" s="74" t="s">
        <v>37</v>
      </c>
      <c r="I57928" s="74" t="s">
        <v>98</v>
      </c>
      <c r="J57928" s="74" t="s">
        <v>660</v>
      </c>
      <c r="K57928" s="74" t="s">
        <v>843</v>
      </c>
      <c r="L57928" s="74" t="s">
        <v>844</v>
      </c>
      <c r="M57928" s="74" t="s">
        <v>845</v>
      </c>
      <c r="N57928" s="81">
        <v>78</v>
      </c>
    </row>
    <row r="57929" spans="1:14" ht="15" customHeight="1" x14ac:dyDescent="0.45">
      <c r="A57929" s="74" t="s">
        <v>862</v>
      </c>
      <c r="B57929" s="74" t="s">
        <v>23</v>
      </c>
      <c r="C57929" s="74" t="s">
        <v>15</v>
      </c>
      <c r="D57929" s="74">
        <v>8</v>
      </c>
      <c r="E57929" s="74" t="s">
        <v>3</v>
      </c>
      <c r="F57929" s="74">
        <v>2</v>
      </c>
      <c r="G57929" s="74" t="s">
        <v>32</v>
      </c>
      <c r="H57929" s="74" t="s">
        <v>37</v>
      </c>
      <c r="I57929" s="74" t="s">
        <v>98</v>
      </c>
      <c r="J57929" s="74" t="s">
        <v>660</v>
      </c>
      <c r="K57929" s="74" t="s">
        <v>846</v>
      </c>
      <c r="L57929" s="74" t="s">
        <v>844</v>
      </c>
      <c r="M57929" s="74" t="s">
        <v>845</v>
      </c>
      <c r="N57929" s="81">
        <v>72</v>
      </c>
    </row>
    <row r="57930" spans="1:14" ht="15" customHeight="1" x14ac:dyDescent="0.45">
      <c r="A57930" s="74" t="s">
        <v>862</v>
      </c>
      <c r="B57930" s="74" t="s">
        <v>23</v>
      </c>
      <c r="C57930" s="74" t="s">
        <v>15</v>
      </c>
      <c r="D57930" s="74">
        <v>8</v>
      </c>
      <c r="E57930" s="74" t="s">
        <v>3</v>
      </c>
      <c r="F57930" s="74">
        <v>2</v>
      </c>
      <c r="G57930" s="74" t="s">
        <v>32</v>
      </c>
      <c r="H57930" s="74" t="s">
        <v>37</v>
      </c>
      <c r="I57930" s="74" t="s">
        <v>98</v>
      </c>
      <c r="J57930" s="74" t="s">
        <v>660</v>
      </c>
      <c r="K57930" s="74" t="s">
        <v>847</v>
      </c>
      <c r="L57930" s="74" t="s">
        <v>844</v>
      </c>
      <c r="M57930" s="74" t="s">
        <v>845</v>
      </c>
      <c r="N57930" s="81">
        <v>41</v>
      </c>
    </row>
    <row r="57931" spans="1:14" ht="15" customHeight="1" x14ac:dyDescent="0.45">
      <c r="A57931" s="74" t="s">
        <v>862</v>
      </c>
      <c r="B57931" s="74" t="s">
        <v>23</v>
      </c>
      <c r="C57931" s="74" t="s">
        <v>15</v>
      </c>
      <c r="D57931" s="74">
        <v>8</v>
      </c>
      <c r="E57931" s="74" t="s">
        <v>3</v>
      </c>
      <c r="F57931" s="74">
        <v>2</v>
      </c>
      <c r="G57931" s="74" t="s">
        <v>38</v>
      </c>
      <c r="H57931" s="74" t="s">
        <v>39</v>
      </c>
      <c r="I57931" s="74" t="s">
        <v>100</v>
      </c>
      <c r="J57931" s="74" t="s">
        <v>660</v>
      </c>
      <c r="K57931" s="74" t="s">
        <v>843</v>
      </c>
      <c r="L57931" s="74" t="s">
        <v>844</v>
      </c>
      <c r="M57931" s="74" t="s">
        <v>845</v>
      </c>
      <c r="N57931" s="81">
        <v>215</v>
      </c>
    </row>
    <row r="57932" spans="1:14" ht="15" customHeight="1" x14ac:dyDescent="0.45">
      <c r="A57932" s="74" t="s">
        <v>862</v>
      </c>
      <c r="B57932" s="74" t="s">
        <v>23</v>
      </c>
      <c r="C57932" s="74" t="s">
        <v>15</v>
      </c>
      <c r="D57932" s="74">
        <v>8</v>
      </c>
      <c r="E57932" s="74" t="s">
        <v>3</v>
      </c>
      <c r="F57932" s="74">
        <v>2</v>
      </c>
      <c r="G57932" s="74" t="s">
        <v>38</v>
      </c>
      <c r="H57932" s="74" t="s">
        <v>39</v>
      </c>
      <c r="I57932" s="74" t="s">
        <v>100</v>
      </c>
      <c r="J57932" s="74" t="s">
        <v>660</v>
      </c>
      <c r="K57932" s="74" t="s">
        <v>846</v>
      </c>
      <c r="L57932" s="74" t="s">
        <v>844</v>
      </c>
      <c r="M57932" s="74" t="s">
        <v>845</v>
      </c>
      <c r="N57932" s="81">
        <v>135</v>
      </c>
    </row>
    <row r="57933" spans="1:14" ht="15" customHeight="1" x14ac:dyDescent="0.45">
      <c r="A57933" s="74" t="s">
        <v>862</v>
      </c>
      <c r="B57933" s="74" t="s">
        <v>23</v>
      </c>
      <c r="C57933" s="74" t="s">
        <v>15</v>
      </c>
      <c r="D57933" s="74">
        <v>8</v>
      </c>
      <c r="E57933" s="74" t="s">
        <v>3</v>
      </c>
      <c r="F57933" s="74">
        <v>2</v>
      </c>
      <c r="G57933" s="74" t="s">
        <v>38</v>
      </c>
      <c r="H57933" s="74" t="s">
        <v>39</v>
      </c>
      <c r="I57933" s="74" t="s">
        <v>100</v>
      </c>
      <c r="J57933" s="74" t="s">
        <v>660</v>
      </c>
      <c r="K57933" s="74" t="s">
        <v>847</v>
      </c>
      <c r="L57933" s="74" t="s">
        <v>844</v>
      </c>
      <c r="M57933" s="74" t="s">
        <v>845</v>
      </c>
      <c r="N57933" s="81">
        <v>452</v>
      </c>
    </row>
    <row r="57934" spans="1:14" ht="15" customHeight="1" x14ac:dyDescent="0.45">
      <c r="A57934" s="74" t="s">
        <v>862</v>
      </c>
      <c r="B57934" s="74" t="s">
        <v>23</v>
      </c>
      <c r="C57934" s="74" t="s">
        <v>15</v>
      </c>
      <c r="D57934" s="74">
        <v>8</v>
      </c>
      <c r="E57934" s="74" t="s">
        <v>3</v>
      </c>
      <c r="F57934" s="74">
        <v>2</v>
      </c>
      <c r="G57934" s="74" t="s">
        <v>40</v>
      </c>
      <c r="H57934" s="74" t="s">
        <v>41</v>
      </c>
      <c r="I57934" s="74" t="s">
        <v>102</v>
      </c>
      <c r="J57934" s="74" t="s">
        <v>660</v>
      </c>
      <c r="K57934" s="74" t="s">
        <v>843</v>
      </c>
      <c r="L57934" s="74" t="s">
        <v>844</v>
      </c>
      <c r="M57934" s="74" t="s">
        <v>845</v>
      </c>
      <c r="N57934" s="81">
        <v>53</v>
      </c>
    </row>
    <row r="57935" spans="1:14" ht="15" customHeight="1" x14ac:dyDescent="0.45">
      <c r="A57935" s="74" t="s">
        <v>862</v>
      </c>
      <c r="B57935" s="74" t="s">
        <v>23</v>
      </c>
      <c r="C57935" s="74" t="s">
        <v>15</v>
      </c>
      <c r="D57935" s="74">
        <v>8</v>
      </c>
      <c r="E57935" s="74" t="s">
        <v>3</v>
      </c>
      <c r="F57935" s="74">
        <v>2</v>
      </c>
      <c r="G57935" s="74" t="s">
        <v>40</v>
      </c>
      <c r="H57935" s="74" t="s">
        <v>41</v>
      </c>
      <c r="I57935" s="74" t="s">
        <v>102</v>
      </c>
      <c r="J57935" s="74" t="s">
        <v>660</v>
      </c>
      <c r="K57935" s="74" t="s">
        <v>846</v>
      </c>
      <c r="L57935" s="74" t="s">
        <v>844</v>
      </c>
      <c r="M57935" s="74" t="s">
        <v>845</v>
      </c>
      <c r="N57935" s="81">
        <v>131</v>
      </c>
    </row>
    <row r="57936" spans="1:14" ht="15" customHeight="1" x14ac:dyDescent="0.45">
      <c r="A57936" s="74" t="s">
        <v>862</v>
      </c>
      <c r="B57936" s="74" t="s">
        <v>23</v>
      </c>
      <c r="C57936" s="74" t="s">
        <v>15</v>
      </c>
      <c r="D57936" s="74">
        <v>8</v>
      </c>
      <c r="E57936" s="74" t="s">
        <v>3</v>
      </c>
      <c r="F57936" s="74">
        <v>2</v>
      </c>
      <c r="G57936" s="74" t="s">
        <v>40</v>
      </c>
      <c r="H57936" s="74" t="s">
        <v>41</v>
      </c>
      <c r="I57936" s="74" t="s">
        <v>102</v>
      </c>
      <c r="J57936" s="74" t="s">
        <v>660</v>
      </c>
      <c r="K57936" s="74" t="s">
        <v>847</v>
      </c>
      <c r="L57936" s="74" t="s">
        <v>844</v>
      </c>
      <c r="M57936" s="74" t="s">
        <v>845</v>
      </c>
      <c r="N57936" s="81">
        <v>36</v>
      </c>
    </row>
    <row r="57937" spans="1:14" ht="15" customHeight="1" x14ac:dyDescent="0.45">
      <c r="A57937" s="74" t="s">
        <v>862</v>
      </c>
      <c r="B57937" s="74" t="s">
        <v>23</v>
      </c>
      <c r="C57937" s="74" t="s">
        <v>15</v>
      </c>
      <c r="D57937" s="74">
        <v>8</v>
      </c>
      <c r="E57937" s="74" t="s">
        <v>3</v>
      </c>
      <c r="F57937" s="74">
        <v>2</v>
      </c>
      <c r="G57937" s="74" t="s">
        <v>40</v>
      </c>
      <c r="H57937" s="74" t="s">
        <v>42</v>
      </c>
      <c r="I57937" s="74" t="s">
        <v>104</v>
      </c>
      <c r="J57937" s="74" t="s">
        <v>660</v>
      </c>
      <c r="K57937" s="74" t="s">
        <v>843</v>
      </c>
      <c r="L57937" s="74" t="s">
        <v>844</v>
      </c>
      <c r="M57937" s="74" t="s">
        <v>845</v>
      </c>
      <c r="N57937" s="81">
        <v>7</v>
      </c>
    </row>
    <row r="57938" spans="1:14" ht="15" customHeight="1" x14ac:dyDescent="0.45">
      <c r="A57938" s="74" t="s">
        <v>862</v>
      </c>
      <c r="B57938" s="74" t="s">
        <v>23</v>
      </c>
      <c r="C57938" s="74" t="s">
        <v>15</v>
      </c>
      <c r="D57938" s="74">
        <v>8</v>
      </c>
      <c r="E57938" s="74" t="s">
        <v>3</v>
      </c>
      <c r="F57938" s="74">
        <v>2</v>
      </c>
      <c r="G57938" s="74" t="s">
        <v>40</v>
      </c>
      <c r="H57938" s="74" t="s">
        <v>42</v>
      </c>
      <c r="I57938" s="74" t="s">
        <v>104</v>
      </c>
      <c r="J57938" s="74" t="s">
        <v>660</v>
      </c>
      <c r="K57938" s="74" t="s">
        <v>846</v>
      </c>
      <c r="L57938" s="74" t="s">
        <v>844</v>
      </c>
      <c r="M57938" s="74" t="s">
        <v>845</v>
      </c>
      <c r="N57938" s="81">
        <v>1</v>
      </c>
    </row>
    <row r="57939" spans="1:14" ht="15" customHeight="1" x14ac:dyDescent="0.45">
      <c r="A57939" s="74" t="s">
        <v>862</v>
      </c>
      <c r="B57939" s="74" t="s">
        <v>23</v>
      </c>
      <c r="C57939" s="74" t="s">
        <v>15</v>
      </c>
      <c r="D57939" s="74">
        <v>8</v>
      </c>
      <c r="E57939" s="74" t="s">
        <v>3</v>
      </c>
      <c r="F57939" s="74">
        <v>2</v>
      </c>
      <c r="G57939" s="74" t="s">
        <v>40</v>
      </c>
      <c r="H57939" s="74" t="s">
        <v>42</v>
      </c>
      <c r="I57939" s="74" t="s">
        <v>104</v>
      </c>
      <c r="J57939" s="74" t="s">
        <v>660</v>
      </c>
      <c r="K57939" s="74" t="s">
        <v>847</v>
      </c>
      <c r="L57939" s="74" t="s">
        <v>844</v>
      </c>
      <c r="M57939" s="74" t="s">
        <v>845</v>
      </c>
      <c r="N57939" s="81">
        <v>2</v>
      </c>
    </row>
    <row r="57940" spans="1:14" ht="15" customHeight="1" x14ac:dyDescent="0.45">
      <c r="A57940" s="74" t="s">
        <v>862</v>
      </c>
      <c r="B57940" s="74" t="s">
        <v>23</v>
      </c>
      <c r="C57940" s="74" t="s">
        <v>15</v>
      </c>
      <c r="D57940" s="74">
        <v>8</v>
      </c>
      <c r="E57940" s="74" t="s">
        <v>3</v>
      </c>
      <c r="F57940" s="74">
        <v>2</v>
      </c>
      <c r="G57940" s="74" t="s">
        <v>43</v>
      </c>
      <c r="H57940" s="74" t="s">
        <v>44</v>
      </c>
      <c r="I57940" s="74" t="s">
        <v>44</v>
      </c>
      <c r="J57940" s="74" t="s">
        <v>660</v>
      </c>
      <c r="K57940" s="74" t="s">
        <v>846</v>
      </c>
      <c r="L57940" s="74" t="s">
        <v>844</v>
      </c>
      <c r="M57940" s="74" t="s">
        <v>845</v>
      </c>
      <c r="N57940" s="81">
        <v>1</v>
      </c>
    </row>
    <row r="57941" spans="1:14" ht="15" customHeight="1" x14ac:dyDescent="0.45">
      <c r="A57941" s="74" t="s">
        <v>862</v>
      </c>
      <c r="B57941" s="74" t="s">
        <v>23</v>
      </c>
      <c r="C57941" s="74" t="s">
        <v>15</v>
      </c>
      <c r="D57941" s="74">
        <v>8</v>
      </c>
      <c r="E57941" s="74" t="s">
        <v>3</v>
      </c>
      <c r="F57941" s="74">
        <v>2</v>
      </c>
      <c r="G57941" s="74" t="s">
        <v>43</v>
      </c>
      <c r="H57941" s="74" t="s">
        <v>44</v>
      </c>
      <c r="I57941" s="74" t="s">
        <v>106</v>
      </c>
      <c r="J57941" s="74" t="s">
        <v>660</v>
      </c>
      <c r="K57941" s="74" t="s">
        <v>843</v>
      </c>
      <c r="L57941" s="74" t="s">
        <v>844</v>
      </c>
      <c r="M57941" s="74" t="s">
        <v>845</v>
      </c>
      <c r="N57941" s="81">
        <v>2</v>
      </c>
    </row>
    <row r="57942" spans="1:14" ht="15" customHeight="1" x14ac:dyDescent="0.45">
      <c r="A57942" s="74" t="s">
        <v>862</v>
      </c>
      <c r="B57942" s="74" t="s">
        <v>23</v>
      </c>
      <c r="C57942" s="74" t="s">
        <v>15</v>
      </c>
      <c r="D57942" s="74">
        <v>8</v>
      </c>
      <c r="E57942" s="74" t="s">
        <v>3</v>
      </c>
      <c r="F57942" s="74">
        <v>2</v>
      </c>
      <c r="G57942" s="74" t="s">
        <v>43</v>
      </c>
      <c r="H57942" s="74" t="s">
        <v>44</v>
      </c>
      <c r="I57942" s="74" t="s">
        <v>106</v>
      </c>
      <c r="J57942" s="74" t="s">
        <v>660</v>
      </c>
      <c r="K57942" s="74" t="s">
        <v>846</v>
      </c>
      <c r="L57942" s="74" t="s">
        <v>844</v>
      </c>
      <c r="M57942" s="74" t="s">
        <v>845</v>
      </c>
      <c r="N57942" s="81">
        <v>3</v>
      </c>
    </row>
    <row r="57943" spans="1:14" ht="15" customHeight="1" x14ac:dyDescent="0.45">
      <c r="A57943" s="74" t="s">
        <v>862</v>
      </c>
      <c r="B57943" s="74" t="s">
        <v>23</v>
      </c>
      <c r="C57943" s="74" t="s">
        <v>15</v>
      </c>
      <c r="D57943" s="74">
        <v>8</v>
      </c>
      <c r="E57943" s="74" t="s">
        <v>3</v>
      </c>
      <c r="F57943" s="74">
        <v>2</v>
      </c>
      <c r="G57943" s="74" t="s">
        <v>43</v>
      </c>
      <c r="H57943" s="74" t="s">
        <v>44</v>
      </c>
      <c r="I57943" s="74" t="s">
        <v>110</v>
      </c>
      <c r="J57943" s="74" t="s">
        <v>660</v>
      </c>
      <c r="K57943" s="74" t="s">
        <v>843</v>
      </c>
      <c r="L57943" s="74" t="s">
        <v>844</v>
      </c>
      <c r="M57943" s="74" t="s">
        <v>845</v>
      </c>
      <c r="N57943" s="81">
        <v>8</v>
      </c>
    </row>
    <row r="57944" spans="1:14" ht="15" customHeight="1" x14ac:dyDescent="0.45">
      <c r="A57944" s="74" t="s">
        <v>862</v>
      </c>
      <c r="B57944" s="74" t="s">
        <v>23</v>
      </c>
      <c r="C57944" s="74" t="s">
        <v>15</v>
      </c>
      <c r="D57944" s="74">
        <v>8</v>
      </c>
      <c r="E57944" s="74" t="s">
        <v>3</v>
      </c>
      <c r="F57944" s="74">
        <v>2</v>
      </c>
      <c r="G57944" s="74" t="s">
        <v>43</v>
      </c>
      <c r="H57944" s="74" t="s">
        <v>44</v>
      </c>
      <c r="I57944" s="74" t="s">
        <v>110</v>
      </c>
      <c r="J57944" s="74" t="s">
        <v>660</v>
      </c>
      <c r="K57944" s="74" t="s">
        <v>847</v>
      </c>
      <c r="L57944" s="74" t="s">
        <v>844</v>
      </c>
      <c r="M57944" s="74" t="s">
        <v>845</v>
      </c>
      <c r="N57944" s="81">
        <v>11</v>
      </c>
    </row>
    <row r="57945" spans="1:14" ht="15" customHeight="1" x14ac:dyDescent="0.45">
      <c r="A57945" s="74" t="s">
        <v>862</v>
      </c>
      <c r="B57945" s="74" t="s">
        <v>23</v>
      </c>
      <c r="C57945" s="74" t="s">
        <v>15</v>
      </c>
      <c r="D57945" s="74">
        <v>8</v>
      </c>
      <c r="E57945" s="74" t="s">
        <v>3</v>
      </c>
      <c r="F57945" s="74">
        <v>2</v>
      </c>
      <c r="G57945" s="74" t="s">
        <v>43</v>
      </c>
      <c r="H57945" s="74" t="s">
        <v>44</v>
      </c>
      <c r="I57945" s="74" t="s">
        <v>111</v>
      </c>
      <c r="J57945" s="74" t="s">
        <v>660</v>
      </c>
      <c r="K57945" s="74" t="s">
        <v>843</v>
      </c>
      <c r="L57945" s="74" t="s">
        <v>844</v>
      </c>
      <c r="M57945" s="74" t="s">
        <v>845</v>
      </c>
      <c r="N57945" s="81">
        <v>31</v>
      </c>
    </row>
    <row r="57946" spans="1:14" ht="15" customHeight="1" x14ac:dyDescent="0.45">
      <c r="A57946" s="74" t="s">
        <v>862</v>
      </c>
      <c r="B57946" s="74" t="s">
        <v>23</v>
      </c>
      <c r="C57946" s="74" t="s">
        <v>15</v>
      </c>
      <c r="D57946" s="74">
        <v>8</v>
      </c>
      <c r="E57946" s="74" t="s">
        <v>3</v>
      </c>
      <c r="F57946" s="74">
        <v>2</v>
      </c>
      <c r="G57946" s="74" t="s">
        <v>43</v>
      </c>
      <c r="H57946" s="74" t="s">
        <v>44</v>
      </c>
      <c r="I57946" s="74" t="s">
        <v>111</v>
      </c>
      <c r="J57946" s="74" t="s">
        <v>660</v>
      </c>
      <c r="K57946" s="74" t="s">
        <v>846</v>
      </c>
      <c r="L57946" s="74" t="s">
        <v>844</v>
      </c>
      <c r="M57946" s="74" t="s">
        <v>845</v>
      </c>
      <c r="N57946" s="81">
        <v>7</v>
      </c>
    </row>
    <row r="57947" spans="1:14" ht="15" customHeight="1" x14ac:dyDescent="0.45">
      <c r="A57947" s="74" t="s">
        <v>862</v>
      </c>
      <c r="B57947" s="74" t="s">
        <v>23</v>
      </c>
      <c r="C57947" s="74" t="s">
        <v>15</v>
      </c>
      <c r="D57947" s="74">
        <v>8</v>
      </c>
      <c r="E57947" s="74" t="s">
        <v>3</v>
      </c>
      <c r="F57947" s="74">
        <v>2</v>
      </c>
      <c r="G57947" s="74" t="s">
        <v>43</v>
      </c>
      <c r="H57947" s="74" t="s">
        <v>44</v>
      </c>
      <c r="I57947" s="74" t="s">
        <v>111</v>
      </c>
      <c r="J57947" s="74" t="s">
        <v>660</v>
      </c>
      <c r="K57947" s="74" t="s">
        <v>847</v>
      </c>
      <c r="L57947" s="74" t="s">
        <v>844</v>
      </c>
      <c r="M57947" s="74" t="s">
        <v>845</v>
      </c>
      <c r="N57947" s="81">
        <v>72</v>
      </c>
    </row>
    <row r="57948" spans="1:14" ht="15" customHeight="1" x14ac:dyDescent="0.45">
      <c r="A57948" s="74" t="s">
        <v>862</v>
      </c>
      <c r="B57948" s="74" t="s">
        <v>23</v>
      </c>
      <c r="C57948" s="74" t="s">
        <v>15</v>
      </c>
      <c r="D57948" s="74">
        <v>8</v>
      </c>
      <c r="E57948" s="74" t="s">
        <v>3</v>
      </c>
      <c r="F57948" s="74">
        <v>2</v>
      </c>
      <c r="G57948" s="74" t="s">
        <v>43</v>
      </c>
      <c r="H57948" s="74" t="s">
        <v>44</v>
      </c>
      <c r="I57948" s="74" t="s">
        <v>112</v>
      </c>
      <c r="J57948" s="74" t="s">
        <v>660</v>
      </c>
      <c r="K57948" s="74" t="s">
        <v>843</v>
      </c>
      <c r="L57948" s="74" t="s">
        <v>844</v>
      </c>
      <c r="M57948" s="74" t="s">
        <v>845</v>
      </c>
      <c r="N57948" s="81">
        <v>6</v>
      </c>
    </row>
    <row r="57949" spans="1:14" ht="15" customHeight="1" x14ac:dyDescent="0.45">
      <c r="A57949" s="74" t="s">
        <v>862</v>
      </c>
      <c r="B57949" s="74" t="s">
        <v>23</v>
      </c>
      <c r="C57949" s="74" t="s">
        <v>15</v>
      </c>
      <c r="D57949" s="74">
        <v>8</v>
      </c>
      <c r="E57949" s="74" t="s">
        <v>3</v>
      </c>
      <c r="F57949" s="74">
        <v>2</v>
      </c>
      <c r="G57949" s="74" t="s">
        <v>43</v>
      </c>
      <c r="H57949" s="74" t="s">
        <v>44</v>
      </c>
      <c r="I57949" s="74" t="s">
        <v>112</v>
      </c>
      <c r="J57949" s="74" t="s">
        <v>660</v>
      </c>
      <c r="K57949" s="74" t="s">
        <v>846</v>
      </c>
      <c r="L57949" s="74" t="s">
        <v>844</v>
      </c>
      <c r="M57949" s="74" t="s">
        <v>845</v>
      </c>
      <c r="N57949" s="81">
        <v>1</v>
      </c>
    </row>
    <row r="57950" spans="1:14" ht="15" customHeight="1" x14ac:dyDescent="0.45">
      <c r="A57950" s="74" t="s">
        <v>862</v>
      </c>
      <c r="B57950" s="74" t="s">
        <v>23</v>
      </c>
      <c r="C57950" s="74" t="s">
        <v>15</v>
      </c>
      <c r="D57950" s="74">
        <v>8</v>
      </c>
      <c r="E57950" s="74" t="s">
        <v>3</v>
      </c>
      <c r="F57950" s="74">
        <v>2</v>
      </c>
      <c r="G57950" s="74" t="s">
        <v>43</v>
      </c>
      <c r="H57950" s="74" t="s">
        <v>44</v>
      </c>
      <c r="I57950" s="74" t="s">
        <v>112</v>
      </c>
      <c r="J57950" s="74" t="s">
        <v>660</v>
      </c>
      <c r="K57950" s="74" t="s">
        <v>847</v>
      </c>
      <c r="L57950" s="74" t="s">
        <v>844</v>
      </c>
      <c r="M57950" s="74" t="s">
        <v>845</v>
      </c>
      <c r="N57950" s="81">
        <v>5</v>
      </c>
    </row>
    <row r="57951" spans="1:14" ht="15" customHeight="1" x14ac:dyDescent="0.45">
      <c r="A57951" s="74" t="s">
        <v>862</v>
      </c>
      <c r="B57951" s="74" t="s">
        <v>23</v>
      </c>
      <c r="C57951" s="74" t="s">
        <v>15</v>
      </c>
      <c r="D57951" s="74">
        <v>8</v>
      </c>
      <c r="E57951" s="74" t="s">
        <v>3</v>
      </c>
      <c r="F57951" s="74">
        <v>2</v>
      </c>
      <c r="G57951" s="74" t="s">
        <v>43</v>
      </c>
      <c r="H57951" s="74" t="s">
        <v>44</v>
      </c>
      <c r="I57951" s="74" t="s">
        <v>237</v>
      </c>
      <c r="J57951" s="74" t="s">
        <v>660</v>
      </c>
      <c r="K57951" s="74" t="s">
        <v>843</v>
      </c>
      <c r="L57951" s="74" t="s">
        <v>844</v>
      </c>
      <c r="M57951" s="74" t="s">
        <v>845</v>
      </c>
      <c r="N57951" s="81">
        <v>18</v>
      </c>
    </row>
    <row r="57952" spans="1:14" ht="15" customHeight="1" x14ac:dyDescent="0.45">
      <c r="A57952" s="74" t="s">
        <v>862</v>
      </c>
      <c r="B57952" s="74" t="s">
        <v>23</v>
      </c>
      <c r="C57952" s="74" t="s">
        <v>15</v>
      </c>
      <c r="D57952" s="74">
        <v>8</v>
      </c>
      <c r="E57952" s="74" t="s">
        <v>3</v>
      </c>
      <c r="F57952" s="74">
        <v>2</v>
      </c>
      <c r="G57952" s="74" t="s">
        <v>43</v>
      </c>
      <c r="H57952" s="74" t="s">
        <v>44</v>
      </c>
      <c r="I57952" s="74" t="s">
        <v>237</v>
      </c>
      <c r="J57952" s="74" t="s">
        <v>660</v>
      </c>
      <c r="K57952" s="74" t="s">
        <v>846</v>
      </c>
      <c r="L57952" s="74" t="s">
        <v>844</v>
      </c>
      <c r="M57952" s="74" t="s">
        <v>845</v>
      </c>
      <c r="N57952" s="81">
        <v>12</v>
      </c>
    </row>
    <row r="57953" spans="1:14" ht="15" customHeight="1" x14ac:dyDescent="0.45">
      <c r="A57953" s="74" t="s">
        <v>862</v>
      </c>
      <c r="B57953" s="74" t="s">
        <v>23</v>
      </c>
      <c r="C57953" s="74" t="s">
        <v>15</v>
      </c>
      <c r="D57953" s="74">
        <v>8</v>
      </c>
      <c r="E57953" s="74" t="s">
        <v>3</v>
      </c>
      <c r="F57953" s="74">
        <v>2</v>
      </c>
      <c r="G57953" s="74" t="s">
        <v>43</v>
      </c>
      <c r="H57953" s="74" t="s">
        <v>44</v>
      </c>
      <c r="I57953" s="74" t="s">
        <v>237</v>
      </c>
      <c r="J57953" s="74" t="s">
        <v>660</v>
      </c>
      <c r="K57953" s="74" t="s">
        <v>847</v>
      </c>
      <c r="L57953" s="74" t="s">
        <v>844</v>
      </c>
      <c r="M57953" s="74" t="s">
        <v>845</v>
      </c>
      <c r="N57953" s="81">
        <v>1</v>
      </c>
    </row>
    <row r="57954" spans="1:14" ht="15" customHeight="1" x14ac:dyDescent="0.45">
      <c r="A57954" s="74" t="s">
        <v>862</v>
      </c>
      <c r="B57954" s="74" t="s">
        <v>23</v>
      </c>
      <c r="C57954" s="74" t="s">
        <v>15</v>
      </c>
      <c r="D57954" s="74">
        <v>8</v>
      </c>
      <c r="E57954" s="74" t="s">
        <v>3</v>
      </c>
      <c r="F57954" s="74">
        <v>2</v>
      </c>
      <c r="G57954" s="74" t="s">
        <v>43</v>
      </c>
      <c r="H57954" s="74" t="s">
        <v>45</v>
      </c>
      <c r="I57954" s="74" t="s">
        <v>396</v>
      </c>
      <c r="J57954" s="74" t="s">
        <v>660</v>
      </c>
      <c r="K57954" s="74" t="s">
        <v>847</v>
      </c>
      <c r="L57954" s="74" t="s">
        <v>844</v>
      </c>
      <c r="M57954" s="74" t="s">
        <v>845</v>
      </c>
      <c r="N57954" s="81">
        <v>2</v>
      </c>
    </row>
    <row r="57955" spans="1:14" ht="15" customHeight="1" x14ac:dyDescent="0.45">
      <c r="A57955" s="74" t="s">
        <v>862</v>
      </c>
      <c r="B57955" s="74" t="s">
        <v>23</v>
      </c>
      <c r="C57955" s="74" t="s">
        <v>15</v>
      </c>
      <c r="D57955" s="74">
        <v>8</v>
      </c>
      <c r="E57955" s="74" t="s">
        <v>3</v>
      </c>
      <c r="F57955" s="74">
        <v>2</v>
      </c>
      <c r="G57955" s="74" t="s">
        <v>43</v>
      </c>
      <c r="H57955" s="74" t="s">
        <v>45</v>
      </c>
      <c r="I57955" s="74" t="s">
        <v>44</v>
      </c>
      <c r="J57955" s="74" t="s">
        <v>660</v>
      </c>
      <c r="K57955" s="74" t="s">
        <v>843</v>
      </c>
      <c r="L57955" s="74" t="s">
        <v>844</v>
      </c>
      <c r="M57955" s="74" t="s">
        <v>845</v>
      </c>
      <c r="N57955" s="81">
        <v>94</v>
      </c>
    </row>
    <row r="57956" spans="1:14" ht="15" customHeight="1" x14ac:dyDescent="0.45">
      <c r="A57956" s="74" t="s">
        <v>862</v>
      </c>
      <c r="B57956" s="74" t="s">
        <v>23</v>
      </c>
      <c r="C57956" s="74" t="s">
        <v>15</v>
      </c>
      <c r="D57956" s="74">
        <v>8</v>
      </c>
      <c r="E57956" s="74" t="s">
        <v>3</v>
      </c>
      <c r="F57956" s="74">
        <v>2</v>
      </c>
      <c r="G57956" s="74" t="s">
        <v>43</v>
      </c>
      <c r="H57956" s="74" t="s">
        <v>45</v>
      </c>
      <c r="I57956" s="74" t="s">
        <v>44</v>
      </c>
      <c r="J57956" s="74" t="s">
        <v>660</v>
      </c>
      <c r="K57956" s="74" t="s">
        <v>846</v>
      </c>
      <c r="L57956" s="74" t="s">
        <v>844</v>
      </c>
      <c r="M57956" s="74" t="s">
        <v>845</v>
      </c>
      <c r="N57956" s="81">
        <v>22</v>
      </c>
    </row>
    <row r="57957" spans="1:14" ht="15" customHeight="1" x14ac:dyDescent="0.45">
      <c r="A57957" s="74" t="s">
        <v>862</v>
      </c>
      <c r="B57957" s="74" t="s">
        <v>23</v>
      </c>
      <c r="C57957" s="74" t="s">
        <v>15</v>
      </c>
      <c r="D57957" s="74">
        <v>8</v>
      </c>
      <c r="E57957" s="74" t="s">
        <v>3</v>
      </c>
      <c r="F57957" s="74">
        <v>2</v>
      </c>
      <c r="G57957" s="74" t="s">
        <v>43</v>
      </c>
      <c r="H57957" s="74" t="s">
        <v>45</v>
      </c>
      <c r="I57957" s="74" t="s">
        <v>44</v>
      </c>
      <c r="J57957" s="74" t="s">
        <v>660</v>
      </c>
      <c r="K57957" s="74" t="s">
        <v>847</v>
      </c>
      <c r="L57957" s="74" t="s">
        <v>844</v>
      </c>
      <c r="M57957" s="74" t="s">
        <v>845</v>
      </c>
      <c r="N57957" s="81">
        <v>46</v>
      </c>
    </row>
    <row r="57958" spans="1:14" ht="15" customHeight="1" x14ac:dyDescent="0.45">
      <c r="A57958" s="74" t="s">
        <v>862</v>
      </c>
      <c r="B57958" s="74" t="s">
        <v>23</v>
      </c>
      <c r="C57958" s="74" t="s">
        <v>15</v>
      </c>
      <c r="D57958" s="74">
        <v>8</v>
      </c>
      <c r="E57958" s="74" t="s">
        <v>3</v>
      </c>
      <c r="F57958" s="74">
        <v>2</v>
      </c>
      <c r="G57958" s="74" t="s">
        <v>43</v>
      </c>
      <c r="H57958" s="74" t="s">
        <v>45</v>
      </c>
      <c r="I57958" s="74" t="s">
        <v>239</v>
      </c>
      <c r="J57958" s="74" t="s">
        <v>660</v>
      </c>
      <c r="K57958" s="74" t="s">
        <v>843</v>
      </c>
      <c r="L57958" s="74" t="s">
        <v>844</v>
      </c>
      <c r="M57958" s="74" t="s">
        <v>845</v>
      </c>
      <c r="N57958" s="81">
        <v>10</v>
      </c>
    </row>
    <row r="57959" spans="1:14" ht="15" customHeight="1" x14ac:dyDescent="0.45">
      <c r="A57959" s="74" t="s">
        <v>862</v>
      </c>
      <c r="B57959" s="74" t="s">
        <v>23</v>
      </c>
      <c r="C57959" s="74" t="s">
        <v>15</v>
      </c>
      <c r="D57959" s="74">
        <v>8</v>
      </c>
      <c r="E57959" s="74" t="s">
        <v>3</v>
      </c>
      <c r="F57959" s="74">
        <v>2</v>
      </c>
      <c r="G57959" s="74" t="s">
        <v>43</v>
      </c>
      <c r="H57959" s="74" t="s">
        <v>45</v>
      </c>
      <c r="I57959" s="74" t="s">
        <v>239</v>
      </c>
      <c r="J57959" s="74" t="s">
        <v>660</v>
      </c>
      <c r="K57959" s="74" t="s">
        <v>846</v>
      </c>
      <c r="L57959" s="74" t="s">
        <v>844</v>
      </c>
      <c r="M57959" s="74" t="s">
        <v>845</v>
      </c>
      <c r="N57959" s="81">
        <v>1</v>
      </c>
    </row>
    <row r="57960" spans="1:14" ht="15" customHeight="1" x14ac:dyDescent="0.45">
      <c r="A57960" s="74" t="s">
        <v>862</v>
      </c>
      <c r="B57960" s="74" t="s">
        <v>23</v>
      </c>
      <c r="C57960" s="74" t="s">
        <v>15</v>
      </c>
      <c r="D57960" s="74">
        <v>8</v>
      </c>
      <c r="E57960" s="74" t="s">
        <v>3</v>
      </c>
      <c r="F57960" s="74">
        <v>2</v>
      </c>
      <c r="G57960" s="74" t="s">
        <v>43</v>
      </c>
      <c r="H57960" s="74" t="s">
        <v>45</v>
      </c>
      <c r="I57960" s="74" t="s">
        <v>239</v>
      </c>
      <c r="J57960" s="74" t="s">
        <v>660</v>
      </c>
      <c r="K57960" s="74" t="s">
        <v>847</v>
      </c>
      <c r="L57960" s="74" t="s">
        <v>844</v>
      </c>
      <c r="M57960" s="74" t="s">
        <v>845</v>
      </c>
      <c r="N57960" s="81">
        <v>1</v>
      </c>
    </row>
    <row r="57961" spans="1:14" ht="15" customHeight="1" x14ac:dyDescent="0.45">
      <c r="A57961" s="74" t="s">
        <v>862</v>
      </c>
      <c r="B57961" s="74" t="s">
        <v>23</v>
      </c>
      <c r="C57961" s="74" t="s">
        <v>15</v>
      </c>
      <c r="D57961" s="74">
        <v>8</v>
      </c>
      <c r="E57961" s="74" t="s">
        <v>3</v>
      </c>
      <c r="F57961" s="74">
        <v>2</v>
      </c>
      <c r="G57961" s="74" t="s">
        <v>43</v>
      </c>
      <c r="H57961" s="74" t="s">
        <v>45</v>
      </c>
      <c r="I57961" s="74" t="s">
        <v>115</v>
      </c>
      <c r="J57961" s="74" t="s">
        <v>660</v>
      </c>
      <c r="K57961" s="74" t="s">
        <v>843</v>
      </c>
      <c r="L57961" s="74" t="s">
        <v>844</v>
      </c>
      <c r="M57961" s="74" t="s">
        <v>845</v>
      </c>
      <c r="N57961" s="81">
        <v>2</v>
      </c>
    </row>
    <row r="57962" spans="1:14" ht="15" customHeight="1" x14ac:dyDescent="0.45">
      <c r="A57962" s="74" t="s">
        <v>862</v>
      </c>
      <c r="B57962" s="74" t="s">
        <v>23</v>
      </c>
      <c r="C57962" s="74" t="s">
        <v>15</v>
      </c>
      <c r="D57962" s="74">
        <v>8</v>
      </c>
      <c r="E57962" s="74" t="s">
        <v>3</v>
      </c>
      <c r="F57962" s="74">
        <v>2</v>
      </c>
      <c r="G57962" s="74" t="s">
        <v>43</v>
      </c>
      <c r="H57962" s="74" t="s">
        <v>45</v>
      </c>
      <c r="I57962" s="74" t="s">
        <v>115</v>
      </c>
      <c r="J57962" s="74" t="s">
        <v>660</v>
      </c>
      <c r="K57962" s="74" t="s">
        <v>846</v>
      </c>
      <c r="L57962" s="74" t="s">
        <v>844</v>
      </c>
      <c r="M57962" s="74" t="s">
        <v>845</v>
      </c>
      <c r="N57962" s="81">
        <v>2</v>
      </c>
    </row>
    <row r="57963" spans="1:14" ht="15" customHeight="1" x14ac:dyDescent="0.45">
      <c r="A57963" s="74" t="s">
        <v>862</v>
      </c>
      <c r="B57963" s="74" t="s">
        <v>23</v>
      </c>
      <c r="C57963" s="74" t="s">
        <v>15</v>
      </c>
      <c r="D57963" s="74">
        <v>8</v>
      </c>
      <c r="E57963" s="74" t="s">
        <v>3</v>
      </c>
      <c r="F57963" s="74">
        <v>2</v>
      </c>
      <c r="G57963" s="74" t="s">
        <v>43</v>
      </c>
      <c r="H57963" s="74" t="s">
        <v>45</v>
      </c>
      <c r="I57963" s="74" t="s">
        <v>115</v>
      </c>
      <c r="J57963" s="74" t="s">
        <v>660</v>
      </c>
      <c r="K57963" s="74" t="s">
        <v>847</v>
      </c>
      <c r="L57963" s="74" t="s">
        <v>844</v>
      </c>
      <c r="M57963" s="74" t="s">
        <v>845</v>
      </c>
      <c r="N57963" s="81">
        <v>3</v>
      </c>
    </row>
    <row r="57964" spans="1:14" ht="15" customHeight="1" x14ac:dyDescent="0.45">
      <c r="A57964" s="74" t="s">
        <v>862</v>
      </c>
      <c r="B57964" s="74" t="s">
        <v>23</v>
      </c>
      <c r="C57964" s="74" t="s">
        <v>15</v>
      </c>
      <c r="D57964" s="74">
        <v>8</v>
      </c>
      <c r="E57964" s="74" t="s">
        <v>3</v>
      </c>
      <c r="F57964" s="74">
        <v>2</v>
      </c>
      <c r="G57964" s="74" t="s">
        <v>43</v>
      </c>
      <c r="H57964" s="74" t="s">
        <v>45</v>
      </c>
      <c r="I57964" s="74" t="s">
        <v>116</v>
      </c>
      <c r="J57964" s="74" t="s">
        <v>660</v>
      </c>
      <c r="K57964" s="74" t="s">
        <v>843</v>
      </c>
      <c r="L57964" s="74" t="s">
        <v>844</v>
      </c>
      <c r="M57964" s="74" t="s">
        <v>845</v>
      </c>
      <c r="N57964" s="81">
        <v>22</v>
      </c>
    </row>
    <row r="57965" spans="1:14" ht="15" customHeight="1" x14ac:dyDescent="0.45">
      <c r="A57965" s="74" t="s">
        <v>862</v>
      </c>
      <c r="B57965" s="74" t="s">
        <v>23</v>
      </c>
      <c r="C57965" s="74" t="s">
        <v>15</v>
      </c>
      <c r="D57965" s="74">
        <v>8</v>
      </c>
      <c r="E57965" s="74" t="s">
        <v>3</v>
      </c>
      <c r="F57965" s="74">
        <v>2</v>
      </c>
      <c r="G57965" s="74" t="s">
        <v>43</v>
      </c>
      <c r="H57965" s="74" t="s">
        <v>45</v>
      </c>
      <c r="I57965" s="74" t="s">
        <v>116</v>
      </c>
      <c r="J57965" s="74" t="s">
        <v>660</v>
      </c>
      <c r="K57965" s="74" t="s">
        <v>846</v>
      </c>
      <c r="L57965" s="74" t="s">
        <v>844</v>
      </c>
      <c r="M57965" s="74" t="s">
        <v>845</v>
      </c>
      <c r="N57965" s="81">
        <v>79</v>
      </c>
    </row>
    <row r="57966" spans="1:14" ht="15" customHeight="1" x14ac:dyDescent="0.45">
      <c r="A57966" s="74" t="s">
        <v>862</v>
      </c>
      <c r="B57966" s="74" t="s">
        <v>23</v>
      </c>
      <c r="C57966" s="74" t="s">
        <v>15</v>
      </c>
      <c r="D57966" s="74">
        <v>8</v>
      </c>
      <c r="E57966" s="74" t="s">
        <v>3</v>
      </c>
      <c r="F57966" s="74">
        <v>2</v>
      </c>
      <c r="G57966" s="74" t="s">
        <v>43</v>
      </c>
      <c r="H57966" s="74" t="s">
        <v>45</v>
      </c>
      <c r="I57966" s="74" t="s">
        <v>116</v>
      </c>
      <c r="J57966" s="74" t="s">
        <v>660</v>
      </c>
      <c r="K57966" s="74" t="s">
        <v>847</v>
      </c>
      <c r="L57966" s="74" t="s">
        <v>844</v>
      </c>
      <c r="M57966" s="74" t="s">
        <v>845</v>
      </c>
      <c r="N57966" s="81">
        <v>18</v>
      </c>
    </row>
    <row r="57967" spans="1:14" ht="15" customHeight="1" x14ac:dyDescent="0.45">
      <c r="A57967" s="74" t="s">
        <v>862</v>
      </c>
      <c r="B57967" s="74" t="s">
        <v>23</v>
      </c>
      <c r="C57967" s="74" t="s">
        <v>15</v>
      </c>
      <c r="D57967" s="74">
        <v>8</v>
      </c>
      <c r="E57967" s="74" t="s">
        <v>3</v>
      </c>
      <c r="F57967" s="74">
        <v>2</v>
      </c>
      <c r="G57967" s="74" t="s">
        <v>43</v>
      </c>
      <c r="H57967" s="74" t="s">
        <v>45</v>
      </c>
      <c r="I57967" s="74" t="s">
        <v>117</v>
      </c>
      <c r="J57967" s="74" t="s">
        <v>660</v>
      </c>
      <c r="K57967" s="74" t="s">
        <v>843</v>
      </c>
      <c r="L57967" s="74" t="s">
        <v>844</v>
      </c>
      <c r="M57967" s="74" t="s">
        <v>845</v>
      </c>
      <c r="N57967" s="81">
        <v>11</v>
      </c>
    </row>
    <row r="57968" spans="1:14" ht="15" customHeight="1" x14ac:dyDescent="0.45">
      <c r="A57968" s="74" t="s">
        <v>862</v>
      </c>
      <c r="B57968" s="74" t="s">
        <v>23</v>
      </c>
      <c r="C57968" s="74" t="s">
        <v>15</v>
      </c>
      <c r="D57968" s="74">
        <v>8</v>
      </c>
      <c r="E57968" s="74" t="s">
        <v>3</v>
      </c>
      <c r="F57968" s="74">
        <v>2</v>
      </c>
      <c r="G57968" s="74" t="s">
        <v>43</v>
      </c>
      <c r="H57968" s="74" t="s">
        <v>45</v>
      </c>
      <c r="I57968" s="74" t="s">
        <v>117</v>
      </c>
      <c r="J57968" s="74" t="s">
        <v>660</v>
      </c>
      <c r="K57968" s="74" t="s">
        <v>846</v>
      </c>
      <c r="L57968" s="74" t="s">
        <v>844</v>
      </c>
      <c r="M57968" s="74" t="s">
        <v>845</v>
      </c>
      <c r="N57968" s="81">
        <v>6</v>
      </c>
    </row>
    <row r="57969" spans="1:14" ht="15" customHeight="1" x14ac:dyDescent="0.45">
      <c r="A57969" s="74" t="s">
        <v>862</v>
      </c>
      <c r="B57969" s="74" t="s">
        <v>23</v>
      </c>
      <c r="C57969" s="74" t="s">
        <v>15</v>
      </c>
      <c r="D57969" s="74">
        <v>8</v>
      </c>
      <c r="E57969" s="74" t="s">
        <v>3</v>
      </c>
      <c r="F57969" s="74">
        <v>2</v>
      </c>
      <c r="G57969" s="74" t="s">
        <v>43</v>
      </c>
      <c r="H57969" s="74" t="s">
        <v>45</v>
      </c>
      <c r="I57969" s="74" t="s">
        <v>117</v>
      </c>
      <c r="J57969" s="74" t="s">
        <v>660</v>
      </c>
      <c r="K57969" s="74" t="s">
        <v>847</v>
      </c>
      <c r="L57969" s="74" t="s">
        <v>844</v>
      </c>
      <c r="M57969" s="74" t="s">
        <v>845</v>
      </c>
      <c r="N57969" s="81">
        <v>13</v>
      </c>
    </row>
    <row r="57970" spans="1:14" ht="15" customHeight="1" x14ac:dyDescent="0.45">
      <c r="A57970" s="74" t="s">
        <v>862</v>
      </c>
      <c r="B57970" s="74" t="s">
        <v>23</v>
      </c>
      <c r="C57970" s="74" t="s">
        <v>15</v>
      </c>
      <c r="D57970" s="74">
        <v>8</v>
      </c>
      <c r="E57970" s="74" t="s">
        <v>3</v>
      </c>
      <c r="F57970" s="74">
        <v>2</v>
      </c>
      <c r="G57970" s="74" t="s">
        <v>43</v>
      </c>
      <c r="H57970" s="74" t="s">
        <v>45</v>
      </c>
      <c r="I57970" s="74" t="s">
        <v>118</v>
      </c>
      <c r="J57970" s="74" t="s">
        <v>660</v>
      </c>
      <c r="K57970" s="74" t="s">
        <v>843</v>
      </c>
      <c r="L57970" s="74" t="s">
        <v>844</v>
      </c>
      <c r="M57970" s="74" t="s">
        <v>845</v>
      </c>
      <c r="N57970" s="81">
        <v>60</v>
      </c>
    </row>
    <row r="57971" spans="1:14" ht="15" customHeight="1" x14ac:dyDescent="0.45">
      <c r="A57971" s="74" t="s">
        <v>862</v>
      </c>
      <c r="B57971" s="74" t="s">
        <v>23</v>
      </c>
      <c r="C57971" s="74" t="s">
        <v>15</v>
      </c>
      <c r="D57971" s="74">
        <v>8</v>
      </c>
      <c r="E57971" s="74" t="s">
        <v>3</v>
      </c>
      <c r="F57971" s="74">
        <v>2</v>
      </c>
      <c r="G57971" s="74" t="s">
        <v>43</v>
      </c>
      <c r="H57971" s="74" t="s">
        <v>45</v>
      </c>
      <c r="I57971" s="74" t="s">
        <v>118</v>
      </c>
      <c r="J57971" s="74" t="s">
        <v>660</v>
      </c>
      <c r="K57971" s="74" t="s">
        <v>846</v>
      </c>
      <c r="L57971" s="74" t="s">
        <v>844</v>
      </c>
      <c r="M57971" s="74" t="s">
        <v>845</v>
      </c>
      <c r="N57971" s="81">
        <v>299</v>
      </c>
    </row>
    <row r="57972" spans="1:14" ht="15" customHeight="1" x14ac:dyDescent="0.45">
      <c r="A57972" s="74" t="s">
        <v>862</v>
      </c>
      <c r="B57972" s="74" t="s">
        <v>23</v>
      </c>
      <c r="C57972" s="74" t="s">
        <v>15</v>
      </c>
      <c r="D57972" s="74">
        <v>8</v>
      </c>
      <c r="E57972" s="74" t="s">
        <v>3</v>
      </c>
      <c r="F57972" s="74">
        <v>2</v>
      </c>
      <c r="G57972" s="74" t="s">
        <v>43</v>
      </c>
      <c r="H57972" s="74" t="s">
        <v>45</v>
      </c>
      <c r="I57972" s="74" t="s">
        <v>118</v>
      </c>
      <c r="J57972" s="74" t="s">
        <v>660</v>
      </c>
      <c r="K57972" s="74" t="s">
        <v>847</v>
      </c>
      <c r="L57972" s="74" t="s">
        <v>844</v>
      </c>
      <c r="M57972" s="74" t="s">
        <v>845</v>
      </c>
      <c r="N57972" s="81">
        <v>10</v>
      </c>
    </row>
    <row r="57973" spans="1:14" ht="15" customHeight="1" x14ac:dyDescent="0.45">
      <c r="A57973" s="74" t="s">
        <v>862</v>
      </c>
      <c r="B57973" s="74" t="s">
        <v>23</v>
      </c>
      <c r="C57973" s="74" t="s">
        <v>15</v>
      </c>
      <c r="D57973" s="74">
        <v>8</v>
      </c>
      <c r="E57973" s="74" t="s">
        <v>3</v>
      </c>
      <c r="F57973" s="74">
        <v>2</v>
      </c>
      <c r="G57973" s="74" t="s">
        <v>43</v>
      </c>
      <c r="H57973" s="74" t="s">
        <v>45</v>
      </c>
      <c r="I57973" s="74" t="s">
        <v>196</v>
      </c>
      <c r="J57973" s="74" t="s">
        <v>660</v>
      </c>
      <c r="K57973" s="74" t="s">
        <v>843</v>
      </c>
      <c r="L57973" s="74" t="s">
        <v>844</v>
      </c>
      <c r="M57973" s="74" t="s">
        <v>845</v>
      </c>
      <c r="N57973" s="81">
        <v>415</v>
      </c>
    </row>
    <row r="57974" spans="1:14" ht="15" customHeight="1" x14ac:dyDescent="0.45">
      <c r="A57974" s="74" t="s">
        <v>862</v>
      </c>
      <c r="B57974" s="74" t="s">
        <v>23</v>
      </c>
      <c r="C57974" s="74" t="s">
        <v>15</v>
      </c>
      <c r="D57974" s="74">
        <v>8</v>
      </c>
      <c r="E57974" s="74" t="s">
        <v>3</v>
      </c>
      <c r="F57974" s="74">
        <v>2</v>
      </c>
      <c r="G57974" s="74" t="s">
        <v>43</v>
      </c>
      <c r="H57974" s="74" t="s">
        <v>45</v>
      </c>
      <c r="I57974" s="74" t="s">
        <v>196</v>
      </c>
      <c r="J57974" s="74" t="s">
        <v>660</v>
      </c>
      <c r="K57974" s="74" t="s">
        <v>846</v>
      </c>
      <c r="L57974" s="74" t="s">
        <v>844</v>
      </c>
      <c r="M57974" s="74" t="s">
        <v>845</v>
      </c>
      <c r="N57974" s="81">
        <v>1071</v>
      </c>
    </row>
    <row r="57975" spans="1:14" ht="15" customHeight="1" x14ac:dyDescent="0.45">
      <c r="A57975" s="74" t="s">
        <v>862</v>
      </c>
      <c r="B57975" s="74" t="s">
        <v>23</v>
      </c>
      <c r="C57975" s="74" t="s">
        <v>15</v>
      </c>
      <c r="D57975" s="74">
        <v>8</v>
      </c>
      <c r="E57975" s="74" t="s">
        <v>3</v>
      </c>
      <c r="F57975" s="74">
        <v>2</v>
      </c>
      <c r="G57975" s="74" t="s">
        <v>43</v>
      </c>
      <c r="H57975" s="74" t="s">
        <v>45</v>
      </c>
      <c r="I57975" s="74" t="s">
        <v>196</v>
      </c>
      <c r="J57975" s="74" t="s">
        <v>660</v>
      </c>
      <c r="K57975" s="74" t="s">
        <v>847</v>
      </c>
      <c r="L57975" s="74" t="s">
        <v>844</v>
      </c>
      <c r="M57975" s="74" t="s">
        <v>845</v>
      </c>
      <c r="N57975" s="81">
        <v>186</v>
      </c>
    </row>
    <row r="57976" spans="1:14" ht="15" customHeight="1" x14ac:dyDescent="0.45">
      <c r="A57976" s="74" t="s">
        <v>862</v>
      </c>
      <c r="B57976" s="74" t="s">
        <v>23</v>
      </c>
      <c r="C57976" s="74" t="s">
        <v>15</v>
      </c>
      <c r="D57976" s="74">
        <v>8</v>
      </c>
      <c r="E57976" s="74" t="s">
        <v>3</v>
      </c>
      <c r="F57976" s="74">
        <v>2</v>
      </c>
      <c r="G57976" s="74" t="s">
        <v>43</v>
      </c>
      <c r="H57976" s="74" t="s">
        <v>45</v>
      </c>
      <c r="I57976" s="74" t="s">
        <v>241</v>
      </c>
      <c r="J57976" s="74" t="s">
        <v>660</v>
      </c>
      <c r="K57976" s="74" t="s">
        <v>843</v>
      </c>
      <c r="L57976" s="74" t="s">
        <v>844</v>
      </c>
      <c r="M57976" s="74" t="s">
        <v>845</v>
      </c>
      <c r="N57976" s="81">
        <v>4</v>
      </c>
    </row>
    <row r="57977" spans="1:14" ht="15" customHeight="1" x14ac:dyDescent="0.45">
      <c r="A57977" s="74" t="s">
        <v>862</v>
      </c>
      <c r="B57977" s="74" t="s">
        <v>23</v>
      </c>
      <c r="C57977" s="74" t="s">
        <v>15</v>
      </c>
      <c r="D57977" s="74">
        <v>8</v>
      </c>
      <c r="E57977" s="74" t="s">
        <v>3</v>
      </c>
      <c r="F57977" s="74">
        <v>2</v>
      </c>
      <c r="G57977" s="74" t="s">
        <v>43</v>
      </c>
      <c r="H57977" s="74" t="s">
        <v>45</v>
      </c>
      <c r="I57977" s="74" t="s">
        <v>241</v>
      </c>
      <c r="J57977" s="74" t="s">
        <v>660</v>
      </c>
      <c r="K57977" s="74" t="s">
        <v>846</v>
      </c>
      <c r="L57977" s="74" t="s">
        <v>844</v>
      </c>
      <c r="M57977" s="74" t="s">
        <v>845</v>
      </c>
      <c r="N57977" s="81">
        <v>14</v>
      </c>
    </row>
    <row r="57978" spans="1:14" ht="15" customHeight="1" x14ac:dyDescent="0.45">
      <c r="A57978" s="74" t="s">
        <v>862</v>
      </c>
      <c r="B57978" s="74" t="s">
        <v>23</v>
      </c>
      <c r="C57978" s="74" t="s">
        <v>15</v>
      </c>
      <c r="D57978" s="74">
        <v>8</v>
      </c>
      <c r="E57978" s="74" t="s">
        <v>3</v>
      </c>
      <c r="F57978" s="74">
        <v>2</v>
      </c>
      <c r="G57978" s="74" t="s">
        <v>43</v>
      </c>
      <c r="H57978" s="74" t="s">
        <v>45</v>
      </c>
      <c r="I57978" s="74" t="s">
        <v>121</v>
      </c>
      <c r="J57978" s="74" t="s">
        <v>660</v>
      </c>
      <c r="K57978" s="74" t="s">
        <v>843</v>
      </c>
      <c r="L57978" s="74" t="s">
        <v>844</v>
      </c>
      <c r="M57978" s="74" t="s">
        <v>845</v>
      </c>
      <c r="N57978" s="81">
        <v>8</v>
      </c>
    </row>
    <row r="57979" spans="1:14" ht="15" customHeight="1" x14ac:dyDescent="0.45">
      <c r="A57979" s="74" t="s">
        <v>862</v>
      </c>
      <c r="B57979" s="74" t="s">
        <v>23</v>
      </c>
      <c r="C57979" s="74" t="s">
        <v>15</v>
      </c>
      <c r="D57979" s="74">
        <v>8</v>
      </c>
      <c r="E57979" s="74" t="s">
        <v>3</v>
      </c>
      <c r="F57979" s="74">
        <v>2</v>
      </c>
      <c r="G57979" s="74" t="s">
        <v>43</v>
      </c>
      <c r="H57979" s="74" t="s">
        <v>45</v>
      </c>
      <c r="I57979" s="74" t="s">
        <v>121</v>
      </c>
      <c r="J57979" s="74" t="s">
        <v>660</v>
      </c>
      <c r="K57979" s="74" t="s">
        <v>847</v>
      </c>
      <c r="L57979" s="74" t="s">
        <v>844</v>
      </c>
      <c r="M57979" s="74" t="s">
        <v>845</v>
      </c>
      <c r="N57979" s="81">
        <v>5</v>
      </c>
    </row>
    <row r="57980" spans="1:14" ht="15" customHeight="1" x14ac:dyDescent="0.45">
      <c r="A57980" s="74" t="s">
        <v>862</v>
      </c>
      <c r="B57980" s="74" t="s">
        <v>23</v>
      </c>
      <c r="C57980" s="74" t="s">
        <v>15</v>
      </c>
      <c r="D57980" s="74">
        <v>8</v>
      </c>
      <c r="E57980" s="74" t="s">
        <v>3</v>
      </c>
      <c r="F57980" s="74">
        <v>2</v>
      </c>
      <c r="G57980" s="74" t="s">
        <v>43</v>
      </c>
      <c r="H57980" s="74" t="s">
        <v>45</v>
      </c>
      <c r="I57980" s="74" t="s">
        <v>122</v>
      </c>
      <c r="J57980" s="74" t="s">
        <v>660</v>
      </c>
      <c r="K57980" s="74" t="s">
        <v>846</v>
      </c>
      <c r="L57980" s="74" t="s">
        <v>844</v>
      </c>
      <c r="M57980" s="74" t="s">
        <v>845</v>
      </c>
      <c r="N57980" s="81">
        <v>3</v>
      </c>
    </row>
    <row r="57981" spans="1:14" ht="15" customHeight="1" x14ac:dyDescent="0.45">
      <c r="A57981" s="74" t="s">
        <v>862</v>
      </c>
      <c r="B57981" s="74" t="s">
        <v>23</v>
      </c>
      <c r="C57981" s="74" t="s">
        <v>15</v>
      </c>
      <c r="D57981" s="74">
        <v>8</v>
      </c>
      <c r="E57981" s="74" t="s">
        <v>3</v>
      </c>
      <c r="F57981" s="74">
        <v>2</v>
      </c>
      <c r="G57981" s="74" t="s">
        <v>43</v>
      </c>
      <c r="H57981" s="74" t="s">
        <v>45</v>
      </c>
      <c r="I57981" s="74" t="s">
        <v>123</v>
      </c>
      <c r="J57981" s="74" t="s">
        <v>660</v>
      </c>
      <c r="K57981" s="74" t="s">
        <v>843</v>
      </c>
      <c r="L57981" s="74" t="s">
        <v>844</v>
      </c>
      <c r="M57981" s="74" t="s">
        <v>845</v>
      </c>
      <c r="N57981" s="81">
        <v>9</v>
      </c>
    </row>
    <row r="57982" spans="1:14" ht="15" customHeight="1" x14ac:dyDescent="0.45">
      <c r="A57982" s="74" t="s">
        <v>862</v>
      </c>
      <c r="B57982" s="74" t="s">
        <v>23</v>
      </c>
      <c r="C57982" s="74" t="s">
        <v>15</v>
      </c>
      <c r="D57982" s="74">
        <v>8</v>
      </c>
      <c r="E57982" s="74" t="s">
        <v>3</v>
      </c>
      <c r="F57982" s="74">
        <v>2</v>
      </c>
      <c r="G57982" s="74" t="s">
        <v>43</v>
      </c>
      <c r="H57982" s="74" t="s">
        <v>45</v>
      </c>
      <c r="I57982" s="74" t="s">
        <v>123</v>
      </c>
      <c r="J57982" s="74" t="s">
        <v>660</v>
      </c>
      <c r="K57982" s="74" t="s">
        <v>847</v>
      </c>
      <c r="L57982" s="74" t="s">
        <v>844</v>
      </c>
      <c r="M57982" s="74" t="s">
        <v>845</v>
      </c>
      <c r="N57982" s="81">
        <v>10</v>
      </c>
    </row>
    <row r="57983" spans="1:14" ht="15" customHeight="1" x14ac:dyDescent="0.45">
      <c r="A57983" s="74" t="s">
        <v>862</v>
      </c>
      <c r="B57983" s="74" t="s">
        <v>23</v>
      </c>
      <c r="C57983" s="74" t="s">
        <v>15</v>
      </c>
      <c r="D57983" s="74">
        <v>8</v>
      </c>
      <c r="E57983" s="74" t="s">
        <v>3</v>
      </c>
      <c r="F57983" s="74">
        <v>2</v>
      </c>
      <c r="G57983" s="74" t="s">
        <v>43</v>
      </c>
      <c r="H57983" s="74" t="s">
        <v>45</v>
      </c>
      <c r="I57983" s="74" t="s">
        <v>197</v>
      </c>
      <c r="J57983" s="74" t="s">
        <v>660</v>
      </c>
      <c r="K57983" s="74" t="s">
        <v>843</v>
      </c>
      <c r="L57983" s="74" t="s">
        <v>844</v>
      </c>
      <c r="M57983" s="74" t="s">
        <v>845</v>
      </c>
      <c r="N57983" s="81">
        <v>10</v>
      </c>
    </row>
    <row r="57984" spans="1:14" ht="15" customHeight="1" x14ac:dyDescent="0.45">
      <c r="A57984" s="74" t="s">
        <v>862</v>
      </c>
      <c r="B57984" s="74" t="s">
        <v>23</v>
      </c>
      <c r="C57984" s="74" t="s">
        <v>15</v>
      </c>
      <c r="D57984" s="74">
        <v>8</v>
      </c>
      <c r="E57984" s="74" t="s">
        <v>3</v>
      </c>
      <c r="F57984" s="74">
        <v>2</v>
      </c>
      <c r="G57984" s="74" t="s">
        <v>43</v>
      </c>
      <c r="H57984" s="74" t="s">
        <v>45</v>
      </c>
      <c r="I57984" s="74" t="s">
        <v>197</v>
      </c>
      <c r="J57984" s="74" t="s">
        <v>660</v>
      </c>
      <c r="K57984" s="74" t="s">
        <v>847</v>
      </c>
      <c r="L57984" s="74" t="s">
        <v>844</v>
      </c>
      <c r="M57984" s="74" t="s">
        <v>845</v>
      </c>
      <c r="N57984" s="81">
        <v>3</v>
      </c>
    </row>
    <row r="57985" spans="1:14" ht="15" customHeight="1" x14ac:dyDescent="0.45">
      <c r="A57985" s="74" t="s">
        <v>862</v>
      </c>
      <c r="B57985" s="74" t="s">
        <v>23</v>
      </c>
      <c r="C57985" s="74" t="s">
        <v>15</v>
      </c>
      <c r="D57985" s="74">
        <v>8</v>
      </c>
      <c r="E57985" s="74" t="s">
        <v>3</v>
      </c>
      <c r="F57985" s="74">
        <v>2</v>
      </c>
      <c r="G57985" s="74" t="s">
        <v>43</v>
      </c>
      <c r="H57985" s="74" t="s">
        <v>45</v>
      </c>
      <c r="I57985" s="74" t="s">
        <v>243</v>
      </c>
      <c r="J57985" s="74" t="s">
        <v>660</v>
      </c>
      <c r="K57985" s="74" t="s">
        <v>847</v>
      </c>
      <c r="L57985" s="74" t="s">
        <v>844</v>
      </c>
      <c r="M57985" s="74" t="s">
        <v>845</v>
      </c>
      <c r="N57985" s="81">
        <v>1</v>
      </c>
    </row>
    <row r="57986" spans="1:14" ht="15" customHeight="1" x14ac:dyDescent="0.45">
      <c r="A57986" s="74" t="s">
        <v>862</v>
      </c>
      <c r="B57986" s="74" t="s">
        <v>23</v>
      </c>
      <c r="C57986" s="74" t="s">
        <v>15</v>
      </c>
      <c r="D57986" s="74">
        <v>8</v>
      </c>
      <c r="E57986" s="74" t="s">
        <v>3</v>
      </c>
      <c r="F57986" s="74">
        <v>2</v>
      </c>
      <c r="G57986" s="74" t="s">
        <v>43</v>
      </c>
      <c r="H57986" s="74" t="s">
        <v>46</v>
      </c>
      <c r="I57986" s="74" t="s">
        <v>124</v>
      </c>
      <c r="J57986" s="74" t="s">
        <v>660</v>
      </c>
      <c r="K57986" s="74" t="s">
        <v>843</v>
      </c>
      <c r="L57986" s="74" t="s">
        <v>844</v>
      </c>
      <c r="M57986" s="74" t="s">
        <v>845</v>
      </c>
      <c r="N57986" s="81">
        <v>14</v>
      </c>
    </row>
    <row r="57987" spans="1:14" ht="15" customHeight="1" x14ac:dyDescent="0.45">
      <c r="A57987" s="74" t="s">
        <v>862</v>
      </c>
      <c r="B57987" s="74" t="s">
        <v>23</v>
      </c>
      <c r="C57987" s="74" t="s">
        <v>15</v>
      </c>
      <c r="D57987" s="74">
        <v>8</v>
      </c>
      <c r="E57987" s="74" t="s">
        <v>3</v>
      </c>
      <c r="F57987" s="74">
        <v>2</v>
      </c>
      <c r="G57987" s="74" t="s">
        <v>43</v>
      </c>
      <c r="H57987" s="74" t="s">
        <v>46</v>
      </c>
      <c r="I57987" s="74" t="s">
        <v>124</v>
      </c>
      <c r="J57987" s="74" t="s">
        <v>660</v>
      </c>
      <c r="K57987" s="74" t="s">
        <v>846</v>
      </c>
      <c r="L57987" s="74" t="s">
        <v>844</v>
      </c>
      <c r="M57987" s="74" t="s">
        <v>845</v>
      </c>
      <c r="N57987" s="81">
        <v>8</v>
      </c>
    </row>
    <row r="57988" spans="1:14" ht="15" customHeight="1" x14ac:dyDescent="0.45">
      <c r="A57988" s="74" t="s">
        <v>862</v>
      </c>
      <c r="B57988" s="74" t="s">
        <v>23</v>
      </c>
      <c r="C57988" s="74" t="s">
        <v>15</v>
      </c>
      <c r="D57988" s="74">
        <v>8</v>
      </c>
      <c r="E57988" s="74" t="s">
        <v>3</v>
      </c>
      <c r="F57988" s="74">
        <v>2</v>
      </c>
      <c r="G57988" s="74" t="s">
        <v>43</v>
      </c>
      <c r="H57988" s="74" t="s">
        <v>46</v>
      </c>
      <c r="I57988" s="74" t="s">
        <v>199</v>
      </c>
      <c r="J57988" s="74" t="s">
        <v>660</v>
      </c>
      <c r="K57988" s="74" t="s">
        <v>843</v>
      </c>
      <c r="L57988" s="74" t="s">
        <v>844</v>
      </c>
      <c r="M57988" s="74" t="s">
        <v>845</v>
      </c>
      <c r="N57988" s="81">
        <v>6</v>
      </c>
    </row>
    <row r="57989" spans="1:14" ht="15" customHeight="1" x14ac:dyDescent="0.45">
      <c r="A57989" s="74" t="s">
        <v>862</v>
      </c>
      <c r="B57989" s="74" t="s">
        <v>23</v>
      </c>
      <c r="C57989" s="74" t="s">
        <v>15</v>
      </c>
      <c r="D57989" s="74">
        <v>8</v>
      </c>
      <c r="E57989" s="74" t="s">
        <v>3</v>
      </c>
      <c r="F57989" s="74">
        <v>2</v>
      </c>
      <c r="G57989" s="74" t="s">
        <v>43</v>
      </c>
      <c r="H57989" s="74" t="s">
        <v>46</v>
      </c>
      <c r="I57989" s="74" t="s">
        <v>199</v>
      </c>
      <c r="J57989" s="74" t="s">
        <v>660</v>
      </c>
      <c r="K57989" s="74" t="s">
        <v>847</v>
      </c>
      <c r="L57989" s="74" t="s">
        <v>844</v>
      </c>
      <c r="M57989" s="74" t="s">
        <v>845</v>
      </c>
      <c r="N57989" s="81">
        <v>5</v>
      </c>
    </row>
    <row r="57990" spans="1:14" ht="15" customHeight="1" x14ac:dyDescent="0.45">
      <c r="A57990" s="74" t="s">
        <v>862</v>
      </c>
      <c r="B57990" s="74" t="s">
        <v>23</v>
      </c>
      <c r="C57990" s="74" t="s">
        <v>15</v>
      </c>
      <c r="D57990" s="74">
        <v>8</v>
      </c>
      <c r="E57990" s="74" t="s">
        <v>3</v>
      </c>
      <c r="F57990" s="74">
        <v>2</v>
      </c>
      <c r="G57990" s="74" t="s">
        <v>43</v>
      </c>
      <c r="H57990" s="74" t="s">
        <v>46</v>
      </c>
      <c r="I57990" s="74" t="s">
        <v>244</v>
      </c>
      <c r="J57990" s="74" t="s">
        <v>660</v>
      </c>
      <c r="K57990" s="74" t="s">
        <v>847</v>
      </c>
      <c r="L57990" s="74" t="s">
        <v>844</v>
      </c>
      <c r="M57990" s="74" t="s">
        <v>845</v>
      </c>
      <c r="N57990" s="81">
        <v>1</v>
      </c>
    </row>
    <row r="57991" spans="1:14" ht="15" customHeight="1" x14ac:dyDescent="0.45">
      <c r="A57991" s="74" t="s">
        <v>862</v>
      </c>
      <c r="B57991" s="74" t="s">
        <v>23</v>
      </c>
      <c r="C57991" s="74" t="s">
        <v>15</v>
      </c>
      <c r="D57991" s="74">
        <v>8</v>
      </c>
      <c r="E57991" s="74" t="s">
        <v>3</v>
      </c>
      <c r="F57991" s="74">
        <v>2</v>
      </c>
      <c r="G57991" s="74" t="s">
        <v>43</v>
      </c>
      <c r="H57991" s="74" t="s">
        <v>46</v>
      </c>
      <c r="I57991" s="74" t="s">
        <v>200</v>
      </c>
      <c r="J57991" s="74" t="s">
        <v>660</v>
      </c>
      <c r="K57991" s="74" t="s">
        <v>846</v>
      </c>
      <c r="L57991" s="74" t="s">
        <v>844</v>
      </c>
      <c r="M57991" s="74" t="s">
        <v>845</v>
      </c>
      <c r="N57991" s="81">
        <v>4</v>
      </c>
    </row>
    <row r="57992" spans="1:14" ht="15" customHeight="1" x14ac:dyDescent="0.45">
      <c r="A57992" s="74" t="s">
        <v>862</v>
      </c>
      <c r="B57992" s="74" t="s">
        <v>23</v>
      </c>
      <c r="C57992" s="74" t="s">
        <v>15</v>
      </c>
      <c r="D57992" s="74">
        <v>8</v>
      </c>
      <c r="E57992" s="74" t="s">
        <v>3</v>
      </c>
      <c r="F57992" s="74">
        <v>2</v>
      </c>
      <c r="G57992" s="74" t="s">
        <v>43</v>
      </c>
      <c r="H57992" s="74" t="s">
        <v>46</v>
      </c>
      <c r="I57992" s="74" t="s">
        <v>264</v>
      </c>
      <c r="J57992" s="74" t="s">
        <v>660</v>
      </c>
      <c r="K57992" s="74" t="s">
        <v>843</v>
      </c>
      <c r="L57992" s="74" t="s">
        <v>844</v>
      </c>
      <c r="M57992" s="74" t="s">
        <v>845</v>
      </c>
      <c r="N57992" s="81">
        <v>28</v>
      </c>
    </row>
    <row r="57993" spans="1:14" ht="15" customHeight="1" x14ac:dyDescent="0.45">
      <c r="A57993" s="74" t="s">
        <v>862</v>
      </c>
      <c r="B57993" s="74" t="s">
        <v>23</v>
      </c>
      <c r="C57993" s="74" t="s">
        <v>15</v>
      </c>
      <c r="D57993" s="74">
        <v>8</v>
      </c>
      <c r="E57993" s="74" t="s">
        <v>3</v>
      </c>
      <c r="F57993" s="74">
        <v>2</v>
      </c>
      <c r="G57993" s="74" t="s">
        <v>43</v>
      </c>
      <c r="H57993" s="74" t="s">
        <v>46</v>
      </c>
      <c r="I57993" s="74" t="s">
        <v>264</v>
      </c>
      <c r="J57993" s="74" t="s">
        <v>660</v>
      </c>
      <c r="K57993" s="74" t="s">
        <v>846</v>
      </c>
      <c r="L57993" s="74" t="s">
        <v>844</v>
      </c>
      <c r="M57993" s="74" t="s">
        <v>845</v>
      </c>
      <c r="N57993" s="81">
        <v>2</v>
      </c>
    </row>
    <row r="57994" spans="1:14" ht="15" customHeight="1" x14ac:dyDescent="0.45">
      <c r="A57994" s="74" t="s">
        <v>862</v>
      </c>
      <c r="B57994" s="74" t="s">
        <v>23</v>
      </c>
      <c r="C57994" s="74" t="s">
        <v>15</v>
      </c>
      <c r="D57994" s="74">
        <v>8</v>
      </c>
      <c r="E57994" s="74" t="s">
        <v>3</v>
      </c>
      <c r="F57994" s="74">
        <v>2</v>
      </c>
      <c r="G57994" s="74" t="s">
        <v>43</v>
      </c>
      <c r="H57994" s="74" t="s">
        <v>46</v>
      </c>
      <c r="I57994" s="74" t="s">
        <v>264</v>
      </c>
      <c r="J57994" s="74" t="s">
        <v>660</v>
      </c>
      <c r="K57994" s="74" t="s">
        <v>847</v>
      </c>
      <c r="L57994" s="74" t="s">
        <v>844</v>
      </c>
      <c r="M57994" s="74" t="s">
        <v>845</v>
      </c>
      <c r="N57994" s="81">
        <v>67</v>
      </c>
    </row>
    <row r="57995" spans="1:14" ht="15" customHeight="1" x14ac:dyDescent="0.45">
      <c r="A57995" s="74" t="s">
        <v>862</v>
      </c>
      <c r="B57995" s="74" t="s">
        <v>23</v>
      </c>
      <c r="C57995" s="74" t="s">
        <v>15</v>
      </c>
      <c r="D57995" s="74">
        <v>8</v>
      </c>
      <c r="E57995" s="74" t="s">
        <v>3</v>
      </c>
      <c r="F57995" s="74">
        <v>2</v>
      </c>
      <c r="G57995" s="74" t="s">
        <v>43</v>
      </c>
      <c r="H57995" s="74" t="s">
        <v>46</v>
      </c>
      <c r="I57995" s="74" t="s">
        <v>201</v>
      </c>
      <c r="J57995" s="74" t="s">
        <v>660</v>
      </c>
      <c r="K57995" s="74" t="s">
        <v>843</v>
      </c>
      <c r="L57995" s="74" t="s">
        <v>844</v>
      </c>
      <c r="M57995" s="74" t="s">
        <v>845</v>
      </c>
      <c r="N57995" s="81">
        <v>22</v>
      </c>
    </row>
    <row r="57996" spans="1:14" ht="15" customHeight="1" x14ac:dyDescent="0.45">
      <c r="A57996" s="74" t="s">
        <v>862</v>
      </c>
      <c r="B57996" s="74" t="s">
        <v>23</v>
      </c>
      <c r="C57996" s="74" t="s">
        <v>15</v>
      </c>
      <c r="D57996" s="74">
        <v>8</v>
      </c>
      <c r="E57996" s="74" t="s">
        <v>3</v>
      </c>
      <c r="F57996" s="74">
        <v>2</v>
      </c>
      <c r="G57996" s="74" t="s">
        <v>43</v>
      </c>
      <c r="H57996" s="74" t="s">
        <v>46</v>
      </c>
      <c r="I57996" s="74" t="s">
        <v>201</v>
      </c>
      <c r="J57996" s="74" t="s">
        <v>660</v>
      </c>
      <c r="K57996" s="74" t="s">
        <v>846</v>
      </c>
      <c r="L57996" s="74" t="s">
        <v>844</v>
      </c>
      <c r="M57996" s="74" t="s">
        <v>845</v>
      </c>
      <c r="N57996" s="81">
        <v>275</v>
      </c>
    </row>
    <row r="57997" spans="1:14" ht="15" customHeight="1" x14ac:dyDescent="0.45">
      <c r="A57997" s="74" t="s">
        <v>862</v>
      </c>
      <c r="B57997" s="74" t="s">
        <v>23</v>
      </c>
      <c r="C57997" s="74" t="s">
        <v>15</v>
      </c>
      <c r="D57997" s="74">
        <v>8</v>
      </c>
      <c r="E57997" s="74" t="s">
        <v>3</v>
      </c>
      <c r="F57997" s="74">
        <v>2</v>
      </c>
      <c r="G57997" s="74" t="s">
        <v>43</v>
      </c>
      <c r="H57997" s="74" t="s">
        <v>46</v>
      </c>
      <c r="I57997" s="74" t="s">
        <v>125</v>
      </c>
      <c r="J57997" s="74" t="s">
        <v>660</v>
      </c>
      <c r="K57997" s="74" t="s">
        <v>843</v>
      </c>
      <c r="L57997" s="74" t="s">
        <v>844</v>
      </c>
      <c r="M57997" s="74" t="s">
        <v>845</v>
      </c>
      <c r="N57997" s="81">
        <v>8</v>
      </c>
    </row>
    <row r="57998" spans="1:14" ht="15" customHeight="1" x14ac:dyDescent="0.45">
      <c r="A57998" s="74" t="s">
        <v>862</v>
      </c>
      <c r="B57998" s="74" t="s">
        <v>23</v>
      </c>
      <c r="C57998" s="74" t="s">
        <v>15</v>
      </c>
      <c r="D57998" s="74">
        <v>8</v>
      </c>
      <c r="E57998" s="74" t="s">
        <v>3</v>
      </c>
      <c r="F57998" s="74">
        <v>2</v>
      </c>
      <c r="G57998" s="74" t="s">
        <v>43</v>
      </c>
      <c r="H57998" s="74" t="s">
        <v>46</v>
      </c>
      <c r="I57998" s="74" t="s">
        <v>125</v>
      </c>
      <c r="J57998" s="74" t="s">
        <v>660</v>
      </c>
      <c r="K57998" s="74" t="s">
        <v>846</v>
      </c>
      <c r="L57998" s="74" t="s">
        <v>844</v>
      </c>
      <c r="M57998" s="74" t="s">
        <v>845</v>
      </c>
      <c r="N57998" s="81">
        <v>88</v>
      </c>
    </row>
    <row r="57999" spans="1:14" ht="15" customHeight="1" x14ac:dyDescent="0.45">
      <c r="A57999" s="74" t="s">
        <v>862</v>
      </c>
      <c r="B57999" s="74" t="s">
        <v>23</v>
      </c>
      <c r="C57999" s="74" t="s">
        <v>15</v>
      </c>
      <c r="D57999" s="74">
        <v>8</v>
      </c>
      <c r="E57999" s="74" t="s">
        <v>3</v>
      </c>
      <c r="F57999" s="74">
        <v>2</v>
      </c>
      <c r="G57999" s="74" t="s">
        <v>43</v>
      </c>
      <c r="H57999" s="74" t="s">
        <v>46</v>
      </c>
      <c r="I57999" s="74" t="s">
        <v>126</v>
      </c>
      <c r="J57999" s="74" t="s">
        <v>660</v>
      </c>
      <c r="K57999" s="74" t="s">
        <v>843</v>
      </c>
      <c r="L57999" s="74" t="s">
        <v>844</v>
      </c>
      <c r="M57999" s="74" t="s">
        <v>845</v>
      </c>
      <c r="N57999" s="81">
        <v>18</v>
      </c>
    </row>
    <row r="58000" spans="1:14" ht="15" customHeight="1" x14ac:dyDescent="0.45">
      <c r="A58000" s="74" t="s">
        <v>862</v>
      </c>
      <c r="B58000" s="74" t="s">
        <v>23</v>
      </c>
      <c r="C58000" s="74" t="s">
        <v>15</v>
      </c>
      <c r="D58000" s="74">
        <v>8</v>
      </c>
      <c r="E58000" s="74" t="s">
        <v>3</v>
      </c>
      <c r="F58000" s="74">
        <v>2</v>
      </c>
      <c r="G58000" s="74" t="s">
        <v>43</v>
      </c>
      <c r="H58000" s="74" t="s">
        <v>46</v>
      </c>
      <c r="I58000" s="74" t="s">
        <v>126</v>
      </c>
      <c r="J58000" s="74" t="s">
        <v>660</v>
      </c>
      <c r="K58000" s="74" t="s">
        <v>846</v>
      </c>
      <c r="L58000" s="74" t="s">
        <v>844</v>
      </c>
      <c r="M58000" s="74" t="s">
        <v>845</v>
      </c>
      <c r="N58000" s="81">
        <v>6</v>
      </c>
    </row>
    <row r="58001" spans="1:14" ht="15" customHeight="1" x14ac:dyDescent="0.45">
      <c r="A58001" s="74" t="s">
        <v>862</v>
      </c>
      <c r="B58001" s="74" t="s">
        <v>23</v>
      </c>
      <c r="C58001" s="74" t="s">
        <v>15</v>
      </c>
      <c r="D58001" s="74">
        <v>8</v>
      </c>
      <c r="E58001" s="74" t="s">
        <v>3</v>
      </c>
      <c r="F58001" s="74">
        <v>2</v>
      </c>
      <c r="G58001" s="74" t="s">
        <v>43</v>
      </c>
      <c r="H58001" s="74" t="s">
        <v>46</v>
      </c>
      <c r="I58001" s="74" t="s">
        <v>126</v>
      </c>
      <c r="J58001" s="74" t="s">
        <v>660</v>
      </c>
      <c r="K58001" s="74" t="s">
        <v>847</v>
      </c>
      <c r="L58001" s="74" t="s">
        <v>844</v>
      </c>
      <c r="M58001" s="74" t="s">
        <v>845</v>
      </c>
      <c r="N58001" s="81">
        <v>24</v>
      </c>
    </row>
    <row r="58002" spans="1:14" ht="15" customHeight="1" x14ac:dyDescent="0.45">
      <c r="A58002" s="74" t="s">
        <v>862</v>
      </c>
      <c r="B58002" s="74" t="s">
        <v>23</v>
      </c>
      <c r="C58002" s="74" t="s">
        <v>15</v>
      </c>
      <c r="D58002" s="74">
        <v>8</v>
      </c>
      <c r="E58002" s="74" t="s">
        <v>3</v>
      </c>
      <c r="F58002" s="74">
        <v>2</v>
      </c>
      <c r="G58002" s="74" t="s">
        <v>43</v>
      </c>
      <c r="H58002" s="74" t="s">
        <v>46</v>
      </c>
      <c r="I58002" s="74" t="s">
        <v>202</v>
      </c>
      <c r="J58002" s="74" t="s">
        <v>660</v>
      </c>
      <c r="K58002" s="74" t="s">
        <v>843</v>
      </c>
      <c r="L58002" s="74" t="s">
        <v>844</v>
      </c>
      <c r="M58002" s="74" t="s">
        <v>845</v>
      </c>
      <c r="N58002" s="81">
        <v>2</v>
      </c>
    </row>
    <row r="58003" spans="1:14" ht="15" customHeight="1" x14ac:dyDescent="0.45">
      <c r="A58003" s="74" t="s">
        <v>862</v>
      </c>
      <c r="B58003" s="74" t="s">
        <v>23</v>
      </c>
      <c r="C58003" s="74" t="s">
        <v>15</v>
      </c>
      <c r="D58003" s="74">
        <v>8</v>
      </c>
      <c r="E58003" s="74" t="s">
        <v>3</v>
      </c>
      <c r="F58003" s="74">
        <v>2</v>
      </c>
      <c r="G58003" s="74" t="s">
        <v>43</v>
      </c>
      <c r="H58003" s="74" t="s">
        <v>46</v>
      </c>
      <c r="I58003" s="74" t="s">
        <v>202</v>
      </c>
      <c r="J58003" s="74" t="s">
        <v>660</v>
      </c>
      <c r="K58003" s="74" t="s">
        <v>846</v>
      </c>
      <c r="L58003" s="74" t="s">
        <v>844</v>
      </c>
      <c r="M58003" s="74" t="s">
        <v>845</v>
      </c>
      <c r="N58003" s="81">
        <v>1</v>
      </c>
    </row>
    <row r="58004" spans="1:14" ht="15" customHeight="1" x14ac:dyDescent="0.45">
      <c r="A58004" s="74" t="s">
        <v>862</v>
      </c>
      <c r="B58004" s="74" t="s">
        <v>23</v>
      </c>
      <c r="C58004" s="74" t="s">
        <v>15</v>
      </c>
      <c r="D58004" s="74">
        <v>8</v>
      </c>
      <c r="E58004" s="74" t="s">
        <v>3</v>
      </c>
      <c r="F58004" s="74">
        <v>2</v>
      </c>
      <c r="G58004" s="74" t="s">
        <v>43</v>
      </c>
      <c r="H58004" s="74" t="s">
        <v>46</v>
      </c>
      <c r="I58004" s="74" t="s">
        <v>202</v>
      </c>
      <c r="J58004" s="74" t="s">
        <v>660</v>
      </c>
      <c r="K58004" s="74" t="s">
        <v>847</v>
      </c>
      <c r="L58004" s="74" t="s">
        <v>844</v>
      </c>
      <c r="M58004" s="74" t="s">
        <v>845</v>
      </c>
      <c r="N58004" s="81">
        <v>14</v>
      </c>
    </row>
    <row r="58005" spans="1:14" ht="15" customHeight="1" x14ac:dyDescent="0.45">
      <c r="A58005" s="74" t="s">
        <v>862</v>
      </c>
      <c r="B58005" s="74" t="s">
        <v>23</v>
      </c>
      <c r="C58005" s="74" t="s">
        <v>15</v>
      </c>
      <c r="D58005" s="74">
        <v>8</v>
      </c>
      <c r="E58005" s="74" t="s">
        <v>3</v>
      </c>
      <c r="F58005" s="74">
        <v>2</v>
      </c>
      <c r="G58005" s="74" t="s">
        <v>43</v>
      </c>
      <c r="H58005" s="74" t="s">
        <v>46</v>
      </c>
      <c r="I58005" s="74" t="s">
        <v>127</v>
      </c>
      <c r="J58005" s="74" t="s">
        <v>660</v>
      </c>
      <c r="K58005" s="74" t="s">
        <v>843</v>
      </c>
      <c r="L58005" s="74" t="s">
        <v>844</v>
      </c>
      <c r="M58005" s="74" t="s">
        <v>845</v>
      </c>
      <c r="N58005" s="81">
        <v>60</v>
      </c>
    </row>
    <row r="58006" spans="1:14" ht="15" customHeight="1" x14ac:dyDescent="0.45">
      <c r="A58006" s="74" t="s">
        <v>862</v>
      </c>
      <c r="B58006" s="74" t="s">
        <v>23</v>
      </c>
      <c r="C58006" s="74" t="s">
        <v>15</v>
      </c>
      <c r="D58006" s="74">
        <v>8</v>
      </c>
      <c r="E58006" s="74" t="s">
        <v>3</v>
      </c>
      <c r="F58006" s="74">
        <v>2</v>
      </c>
      <c r="G58006" s="74" t="s">
        <v>43</v>
      </c>
      <c r="H58006" s="74" t="s">
        <v>46</v>
      </c>
      <c r="I58006" s="74" t="s">
        <v>127</v>
      </c>
      <c r="J58006" s="74" t="s">
        <v>660</v>
      </c>
      <c r="K58006" s="74" t="s">
        <v>846</v>
      </c>
      <c r="L58006" s="74" t="s">
        <v>844</v>
      </c>
      <c r="M58006" s="74" t="s">
        <v>845</v>
      </c>
      <c r="N58006" s="81">
        <v>5</v>
      </c>
    </row>
    <row r="58007" spans="1:14" ht="15" customHeight="1" x14ac:dyDescent="0.45">
      <c r="A58007" s="74" t="s">
        <v>862</v>
      </c>
      <c r="B58007" s="74" t="s">
        <v>23</v>
      </c>
      <c r="C58007" s="74" t="s">
        <v>15</v>
      </c>
      <c r="D58007" s="74">
        <v>8</v>
      </c>
      <c r="E58007" s="74" t="s">
        <v>3</v>
      </c>
      <c r="F58007" s="74">
        <v>2</v>
      </c>
      <c r="G58007" s="74" t="s">
        <v>43</v>
      </c>
      <c r="H58007" s="74" t="s">
        <v>46</v>
      </c>
      <c r="I58007" s="74" t="s">
        <v>127</v>
      </c>
      <c r="J58007" s="74" t="s">
        <v>660</v>
      </c>
      <c r="K58007" s="74" t="s">
        <v>847</v>
      </c>
      <c r="L58007" s="74" t="s">
        <v>844</v>
      </c>
      <c r="M58007" s="74" t="s">
        <v>845</v>
      </c>
      <c r="N58007" s="81">
        <v>136</v>
      </c>
    </row>
    <row r="58008" spans="1:14" ht="15" customHeight="1" x14ac:dyDescent="0.45">
      <c r="A58008" s="74" t="s">
        <v>862</v>
      </c>
      <c r="B58008" s="74" t="s">
        <v>23</v>
      </c>
      <c r="C58008" s="74" t="s">
        <v>15</v>
      </c>
      <c r="D58008" s="74">
        <v>8</v>
      </c>
      <c r="E58008" s="74" t="s">
        <v>3</v>
      </c>
      <c r="F58008" s="74">
        <v>2</v>
      </c>
      <c r="G58008" s="74" t="s">
        <v>43</v>
      </c>
      <c r="H58008" s="74" t="s">
        <v>46</v>
      </c>
      <c r="I58008" s="74" t="s">
        <v>128</v>
      </c>
      <c r="J58008" s="74" t="s">
        <v>660</v>
      </c>
      <c r="K58008" s="74" t="s">
        <v>843</v>
      </c>
      <c r="L58008" s="74" t="s">
        <v>844</v>
      </c>
      <c r="M58008" s="74" t="s">
        <v>845</v>
      </c>
      <c r="N58008" s="81">
        <v>16</v>
      </c>
    </row>
    <row r="58009" spans="1:14" ht="15" customHeight="1" x14ac:dyDescent="0.45">
      <c r="A58009" s="74" t="s">
        <v>862</v>
      </c>
      <c r="B58009" s="74" t="s">
        <v>23</v>
      </c>
      <c r="C58009" s="74" t="s">
        <v>15</v>
      </c>
      <c r="D58009" s="74">
        <v>8</v>
      </c>
      <c r="E58009" s="74" t="s">
        <v>3</v>
      </c>
      <c r="F58009" s="74">
        <v>2</v>
      </c>
      <c r="G58009" s="74" t="s">
        <v>43</v>
      </c>
      <c r="H58009" s="74" t="s">
        <v>46</v>
      </c>
      <c r="I58009" s="74" t="s">
        <v>128</v>
      </c>
      <c r="J58009" s="74" t="s">
        <v>660</v>
      </c>
      <c r="K58009" s="74" t="s">
        <v>846</v>
      </c>
      <c r="L58009" s="74" t="s">
        <v>844</v>
      </c>
      <c r="M58009" s="74" t="s">
        <v>845</v>
      </c>
      <c r="N58009" s="81">
        <v>2</v>
      </c>
    </row>
    <row r="58010" spans="1:14" ht="15" customHeight="1" x14ac:dyDescent="0.45">
      <c r="A58010" s="74" t="s">
        <v>862</v>
      </c>
      <c r="B58010" s="74" t="s">
        <v>23</v>
      </c>
      <c r="C58010" s="74" t="s">
        <v>15</v>
      </c>
      <c r="D58010" s="74">
        <v>8</v>
      </c>
      <c r="E58010" s="74" t="s">
        <v>3</v>
      </c>
      <c r="F58010" s="74">
        <v>2</v>
      </c>
      <c r="G58010" s="74" t="s">
        <v>43</v>
      </c>
      <c r="H58010" s="74" t="s">
        <v>46</v>
      </c>
      <c r="I58010" s="74" t="s">
        <v>128</v>
      </c>
      <c r="J58010" s="74" t="s">
        <v>660</v>
      </c>
      <c r="K58010" s="74" t="s">
        <v>847</v>
      </c>
      <c r="L58010" s="74" t="s">
        <v>844</v>
      </c>
      <c r="M58010" s="74" t="s">
        <v>845</v>
      </c>
      <c r="N58010" s="81">
        <v>20</v>
      </c>
    </row>
    <row r="58011" spans="1:14" ht="15" customHeight="1" x14ac:dyDescent="0.45">
      <c r="A58011" s="74" t="s">
        <v>862</v>
      </c>
      <c r="B58011" s="74" t="s">
        <v>23</v>
      </c>
      <c r="C58011" s="74" t="s">
        <v>15</v>
      </c>
      <c r="D58011" s="74">
        <v>8</v>
      </c>
      <c r="E58011" s="74" t="s">
        <v>3</v>
      </c>
      <c r="F58011" s="74">
        <v>2</v>
      </c>
      <c r="G58011" s="74" t="s">
        <v>43</v>
      </c>
      <c r="H58011" s="74" t="s">
        <v>46</v>
      </c>
      <c r="I58011" s="74" t="s">
        <v>129</v>
      </c>
      <c r="J58011" s="74" t="s">
        <v>660</v>
      </c>
      <c r="K58011" s="74" t="s">
        <v>843</v>
      </c>
      <c r="L58011" s="74" t="s">
        <v>844</v>
      </c>
      <c r="M58011" s="74" t="s">
        <v>845</v>
      </c>
      <c r="N58011" s="81">
        <v>4</v>
      </c>
    </row>
    <row r="58012" spans="1:14" ht="15" customHeight="1" x14ac:dyDescent="0.45">
      <c r="A58012" s="74" t="s">
        <v>862</v>
      </c>
      <c r="B58012" s="74" t="s">
        <v>23</v>
      </c>
      <c r="C58012" s="74" t="s">
        <v>15</v>
      </c>
      <c r="D58012" s="74">
        <v>8</v>
      </c>
      <c r="E58012" s="74" t="s">
        <v>3</v>
      </c>
      <c r="F58012" s="74">
        <v>2</v>
      </c>
      <c r="G58012" s="74" t="s">
        <v>43</v>
      </c>
      <c r="H58012" s="74" t="s">
        <v>46</v>
      </c>
      <c r="I58012" s="74" t="s">
        <v>129</v>
      </c>
      <c r="J58012" s="74" t="s">
        <v>660</v>
      </c>
      <c r="K58012" s="74" t="s">
        <v>847</v>
      </c>
      <c r="L58012" s="74" t="s">
        <v>844</v>
      </c>
      <c r="M58012" s="74" t="s">
        <v>845</v>
      </c>
      <c r="N58012" s="81">
        <v>8</v>
      </c>
    </row>
    <row r="58013" spans="1:14" ht="15" customHeight="1" x14ac:dyDescent="0.45">
      <c r="A58013" s="74" t="s">
        <v>862</v>
      </c>
      <c r="B58013" s="74" t="s">
        <v>23</v>
      </c>
      <c r="C58013" s="74" t="s">
        <v>15</v>
      </c>
      <c r="D58013" s="74">
        <v>8</v>
      </c>
      <c r="E58013" s="74" t="s">
        <v>3</v>
      </c>
      <c r="F58013" s="74">
        <v>2</v>
      </c>
      <c r="G58013" s="74" t="s">
        <v>47</v>
      </c>
      <c r="H58013" s="74" t="s">
        <v>48</v>
      </c>
      <c r="I58013" s="74" t="s">
        <v>130</v>
      </c>
      <c r="J58013" s="74" t="s">
        <v>660</v>
      </c>
      <c r="K58013" s="74" t="s">
        <v>843</v>
      </c>
      <c r="L58013" s="74" t="s">
        <v>844</v>
      </c>
      <c r="M58013" s="74" t="s">
        <v>845</v>
      </c>
      <c r="N58013" s="81">
        <v>281</v>
      </c>
    </row>
    <row r="58014" spans="1:14" ht="15" customHeight="1" x14ac:dyDescent="0.45">
      <c r="A58014" s="74" t="s">
        <v>862</v>
      </c>
      <c r="B58014" s="74" t="s">
        <v>23</v>
      </c>
      <c r="C58014" s="74" t="s">
        <v>15</v>
      </c>
      <c r="D58014" s="74">
        <v>8</v>
      </c>
      <c r="E58014" s="74" t="s">
        <v>3</v>
      </c>
      <c r="F58014" s="74">
        <v>2</v>
      </c>
      <c r="G58014" s="74" t="s">
        <v>47</v>
      </c>
      <c r="H58014" s="74" t="s">
        <v>48</v>
      </c>
      <c r="I58014" s="74" t="s">
        <v>130</v>
      </c>
      <c r="J58014" s="74" t="s">
        <v>660</v>
      </c>
      <c r="K58014" s="74" t="s">
        <v>846</v>
      </c>
      <c r="L58014" s="74" t="s">
        <v>844</v>
      </c>
      <c r="M58014" s="74" t="s">
        <v>845</v>
      </c>
      <c r="N58014" s="81">
        <v>237</v>
      </c>
    </row>
    <row r="58015" spans="1:14" ht="15" customHeight="1" x14ac:dyDescent="0.45">
      <c r="A58015" s="74" t="s">
        <v>862</v>
      </c>
      <c r="B58015" s="74" t="s">
        <v>23</v>
      </c>
      <c r="C58015" s="74" t="s">
        <v>15</v>
      </c>
      <c r="D58015" s="74">
        <v>8</v>
      </c>
      <c r="E58015" s="74" t="s">
        <v>3</v>
      </c>
      <c r="F58015" s="74">
        <v>2</v>
      </c>
      <c r="G58015" s="74" t="s">
        <v>47</v>
      </c>
      <c r="H58015" s="74" t="s">
        <v>48</v>
      </c>
      <c r="I58015" s="74" t="s">
        <v>130</v>
      </c>
      <c r="J58015" s="74" t="s">
        <v>660</v>
      </c>
      <c r="K58015" s="74" t="s">
        <v>847</v>
      </c>
      <c r="L58015" s="74" t="s">
        <v>844</v>
      </c>
      <c r="M58015" s="74" t="s">
        <v>845</v>
      </c>
      <c r="N58015" s="81">
        <v>464</v>
      </c>
    </row>
    <row r="58016" spans="1:14" ht="15" customHeight="1" x14ac:dyDescent="0.45">
      <c r="A58016" s="74" t="s">
        <v>862</v>
      </c>
      <c r="B58016" s="74" t="s">
        <v>23</v>
      </c>
      <c r="C58016" s="74" t="s">
        <v>15</v>
      </c>
      <c r="D58016" s="74">
        <v>8</v>
      </c>
      <c r="E58016" s="74" t="s">
        <v>3</v>
      </c>
      <c r="F58016" s="74">
        <v>2</v>
      </c>
      <c r="G58016" s="74" t="s">
        <v>47</v>
      </c>
      <c r="H58016" s="74" t="s">
        <v>49</v>
      </c>
      <c r="I58016" s="74" t="s">
        <v>49</v>
      </c>
      <c r="J58016" s="74" t="s">
        <v>660</v>
      </c>
      <c r="K58016" s="74" t="s">
        <v>843</v>
      </c>
      <c r="L58016" s="74" t="s">
        <v>844</v>
      </c>
      <c r="M58016" s="74" t="s">
        <v>845</v>
      </c>
      <c r="N58016" s="81">
        <v>1228</v>
      </c>
    </row>
    <row r="58017" spans="1:14" ht="15" customHeight="1" x14ac:dyDescent="0.45">
      <c r="A58017" s="74" t="s">
        <v>862</v>
      </c>
      <c r="B58017" s="74" t="s">
        <v>23</v>
      </c>
      <c r="C58017" s="74" t="s">
        <v>15</v>
      </c>
      <c r="D58017" s="74">
        <v>8</v>
      </c>
      <c r="E58017" s="74" t="s">
        <v>3</v>
      </c>
      <c r="F58017" s="74">
        <v>2</v>
      </c>
      <c r="G58017" s="74" t="s">
        <v>47</v>
      </c>
      <c r="H58017" s="74" t="s">
        <v>49</v>
      </c>
      <c r="I58017" s="74" t="s">
        <v>49</v>
      </c>
      <c r="J58017" s="74" t="s">
        <v>660</v>
      </c>
      <c r="K58017" s="74" t="s">
        <v>846</v>
      </c>
      <c r="L58017" s="74" t="s">
        <v>844</v>
      </c>
      <c r="M58017" s="74" t="s">
        <v>845</v>
      </c>
      <c r="N58017" s="81">
        <v>3095</v>
      </c>
    </row>
    <row r="58018" spans="1:14" ht="15" customHeight="1" x14ac:dyDescent="0.45">
      <c r="A58018" s="74" t="s">
        <v>862</v>
      </c>
      <c r="B58018" s="74" t="s">
        <v>23</v>
      </c>
      <c r="C58018" s="74" t="s">
        <v>15</v>
      </c>
      <c r="D58018" s="74">
        <v>8</v>
      </c>
      <c r="E58018" s="74" t="s">
        <v>3</v>
      </c>
      <c r="F58018" s="74">
        <v>2</v>
      </c>
      <c r="G58018" s="74" t="s">
        <v>47</v>
      </c>
      <c r="H58018" s="74" t="s">
        <v>49</v>
      </c>
      <c r="I58018" s="74" t="s">
        <v>49</v>
      </c>
      <c r="J58018" s="74" t="s">
        <v>660</v>
      </c>
      <c r="K58018" s="74" t="s">
        <v>847</v>
      </c>
      <c r="L58018" s="74" t="s">
        <v>844</v>
      </c>
      <c r="M58018" s="74" t="s">
        <v>845</v>
      </c>
      <c r="N58018" s="81">
        <v>289</v>
      </c>
    </row>
    <row r="58019" spans="1:14" ht="15" customHeight="1" x14ac:dyDescent="0.45">
      <c r="A58019" s="74" t="s">
        <v>862</v>
      </c>
      <c r="B58019" s="74" t="s">
        <v>23</v>
      </c>
      <c r="C58019" s="74" t="s">
        <v>15</v>
      </c>
      <c r="D58019" s="74">
        <v>8</v>
      </c>
      <c r="E58019" s="74" t="s">
        <v>3</v>
      </c>
      <c r="F58019" s="74">
        <v>2</v>
      </c>
      <c r="G58019" s="74" t="s">
        <v>47</v>
      </c>
      <c r="H58019" s="74" t="s">
        <v>49</v>
      </c>
      <c r="I58019" s="74" t="s">
        <v>254</v>
      </c>
      <c r="J58019" s="74" t="s">
        <v>660</v>
      </c>
      <c r="K58019" s="74" t="s">
        <v>843</v>
      </c>
      <c r="L58019" s="74" t="s">
        <v>844</v>
      </c>
      <c r="M58019" s="74" t="s">
        <v>845</v>
      </c>
      <c r="N58019" s="81">
        <v>1</v>
      </c>
    </row>
    <row r="58020" spans="1:14" ht="15" customHeight="1" x14ac:dyDescent="0.45">
      <c r="A58020" s="74" t="s">
        <v>862</v>
      </c>
      <c r="B58020" s="74" t="s">
        <v>23</v>
      </c>
      <c r="C58020" s="74" t="s">
        <v>15</v>
      </c>
      <c r="D58020" s="74">
        <v>8</v>
      </c>
      <c r="E58020" s="74" t="s">
        <v>3</v>
      </c>
      <c r="F58020" s="74">
        <v>2</v>
      </c>
      <c r="G58020" s="74" t="s">
        <v>47</v>
      </c>
      <c r="H58020" s="74" t="s">
        <v>49</v>
      </c>
      <c r="I58020" s="74" t="s">
        <v>254</v>
      </c>
      <c r="J58020" s="74" t="s">
        <v>660</v>
      </c>
      <c r="K58020" s="74" t="s">
        <v>846</v>
      </c>
      <c r="L58020" s="74" t="s">
        <v>844</v>
      </c>
      <c r="M58020" s="74" t="s">
        <v>845</v>
      </c>
      <c r="N58020" s="81">
        <v>1</v>
      </c>
    </row>
    <row r="58021" spans="1:14" ht="15" customHeight="1" x14ac:dyDescent="0.45">
      <c r="A58021" s="74" t="s">
        <v>862</v>
      </c>
      <c r="B58021" s="74" t="s">
        <v>23</v>
      </c>
      <c r="C58021" s="74" t="s">
        <v>15</v>
      </c>
      <c r="D58021" s="74">
        <v>8</v>
      </c>
      <c r="E58021" s="74" t="s">
        <v>3</v>
      </c>
      <c r="F58021" s="74">
        <v>2</v>
      </c>
      <c r="G58021" s="74" t="s">
        <v>47</v>
      </c>
      <c r="H58021" s="74" t="s">
        <v>49</v>
      </c>
      <c r="I58021" s="74" t="s">
        <v>254</v>
      </c>
      <c r="J58021" s="74" t="s">
        <v>660</v>
      </c>
      <c r="K58021" s="74" t="s">
        <v>847</v>
      </c>
      <c r="L58021" s="74" t="s">
        <v>844</v>
      </c>
      <c r="M58021" s="74" t="s">
        <v>845</v>
      </c>
      <c r="N58021" s="81">
        <v>1</v>
      </c>
    </row>
    <row r="58022" spans="1:14" ht="15" customHeight="1" x14ac:dyDescent="0.45">
      <c r="A58022" s="74" t="s">
        <v>862</v>
      </c>
      <c r="B58022" s="74" t="s">
        <v>23</v>
      </c>
      <c r="C58022" s="74" t="s">
        <v>15</v>
      </c>
      <c r="D58022" s="74">
        <v>8</v>
      </c>
      <c r="E58022" s="74" t="s">
        <v>3</v>
      </c>
      <c r="F58022" s="74">
        <v>2</v>
      </c>
      <c r="G58022" s="74" t="s">
        <v>47</v>
      </c>
      <c r="H58022" s="74" t="s">
        <v>50</v>
      </c>
      <c r="I58022" s="74" t="s">
        <v>205</v>
      </c>
      <c r="J58022" s="74" t="s">
        <v>660</v>
      </c>
      <c r="K58022" s="74" t="s">
        <v>843</v>
      </c>
      <c r="L58022" s="74" t="s">
        <v>844</v>
      </c>
      <c r="M58022" s="74" t="s">
        <v>845</v>
      </c>
      <c r="N58022" s="81">
        <v>5</v>
      </c>
    </row>
    <row r="58023" spans="1:14" ht="15" customHeight="1" x14ac:dyDescent="0.45">
      <c r="A58023" s="74" t="s">
        <v>862</v>
      </c>
      <c r="B58023" s="74" t="s">
        <v>23</v>
      </c>
      <c r="C58023" s="74" t="s">
        <v>15</v>
      </c>
      <c r="D58023" s="74">
        <v>8</v>
      </c>
      <c r="E58023" s="74" t="s">
        <v>3</v>
      </c>
      <c r="F58023" s="74">
        <v>2</v>
      </c>
      <c r="G58023" s="74" t="s">
        <v>47</v>
      </c>
      <c r="H58023" s="74" t="s">
        <v>50</v>
      </c>
      <c r="I58023" s="74" t="s">
        <v>205</v>
      </c>
      <c r="J58023" s="74" t="s">
        <v>660</v>
      </c>
      <c r="K58023" s="74" t="s">
        <v>847</v>
      </c>
      <c r="L58023" s="74" t="s">
        <v>844</v>
      </c>
      <c r="M58023" s="74" t="s">
        <v>845</v>
      </c>
      <c r="N58023" s="81">
        <v>6</v>
      </c>
    </row>
    <row r="58024" spans="1:14" ht="15" customHeight="1" x14ac:dyDescent="0.45">
      <c r="A58024" s="74" t="s">
        <v>862</v>
      </c>
      <c r="B58024" s="74" t="s">
        <v>23</v>
      </c>
      <c r="C58024" s="74" t="s">
        <v>15</v>
      </c>
      <c r="D58024" s="74">
        <v>8</v>
      </c>
      <c r="E58024" s="74" t="s">
        <v>3</v>
      </c>
      <c r="F58024" s="74">
        <v>2</v>
      </c>
      <c r="G58024" s="74" t="s">
        <v>47</v>
      </c>
      <c r="H58024" s="74" t="s">
        <v>50</v>
      </c>
      <c r="I58024" s="74" t="s">
        <v>136</v>
      </c>
      <c r="J58024" s="74" t="s">
        <v>660</v>
      </c>
      <c r="K58024" s="74" t="s">
        <v>843</v>
      </c>
      <c r="L58024" s="74" t="s">
        <v>844</v>
      </c>
      <c r="M58024" s="74" t="s">
        <v>845</v>
      </c>
      <c r="N58024" s="81">
        <v>1</v>
      </c>
    </row>
    <row r="58025" spans="1:14" ht="15" customHeight="1" x14ac:dyDescent="0.45">
      <c r="A58025" s="74" t="s">
        <v>862</v>
      </c>
      <c r="B58025" s="74" t="s">
        <v>23</v>
      </c>
      <c r="C58025" s="74" t="s">
        <v>15</v>
      </c>
      <c r="D58025" s="74">
        <v>8</v>
      </c>
      <c r="E58025" s="74" t="s">
        <v>3</v>
      </c>
      <c r="F58025" s="74">
        <v>2</v>
      </c>
      <c r="G58025" s="74" t="s">
        <v>47</v>
      </c>
      <c r="H58025" s="74" t="s">
        <v>50</v>
      </c>
      <c r="I58025" s="74" t="s">
        <v>136</v>
      </c>
      <c r="J58025" s="74" t="s">
        <v>660</v>
      </c>
      <c r="K58025" s="74" t="s">
        <v>846</v>
      </c>
      <c r="L58025" s="74" t="s">
        <v>844</v>
      </c>
      <c r="M58025" s="74" t="s">
        <v>845</v>
      </c>
      <c r="N58025" s="81">
        <v>5</v>
      </c>
    </row>
    <row r="58026" spans="1:14" ht="15" customHeight="1" x14ac:dyDescent="0.45">
      <c r="A58026" s="74" t="s">
        <v>862</v>
      </c>
      <c r="B58026" s="74" t="s">
        <v>23</v>
      </c>
      <c r="C58026" s="74" t="s">
        <v>15</v>
      </c>
      <c r="D58026" s="74">
        <v>8</v>
      </c>
      <c r="E58026" s="74" t="s">
        <v>3</v>
      </c>
      <c r="F58026" s="74">
        <v>2</v>
      </c>
      <c r="G58026" s="74" t="s">
        <v>47</v>
      </c>
      <c r="H58026" s="74" t="s">
        <v>50</v>
      </c>
      <c r="I58026" s="74" t="s">
        <v>136</v>
      </c>
      <c r="J58026" s="74" t="s">
        <v>660</v>
      </c>
      <c r="K58026" s="74" t="s">
        <v>847</v>
      </c>
      <c r="L58026" s="74" t="s">
        <v>844</v>
      </c>
      <c r="M58026" s="74" t="s">
        <v>845</v>
      </c>
      <c r="N58026" s="81">
        <v>2</v>
      </c>
    </row>
    <row r="58027" spans="1:14" ht="15" customHeight="1" x14ac:dyDescent="0.45">
      <c r="A58027" s="74" t="s">
        <v>862</v>
      </c>
      <c r="B58027" s="74" t="s">
        <v>23</v>
      </c>
      <c r="C58027" s="74" t="s">
        <v>15</v>
      </c>
      <c r="D58027" s="74">
        <v>8</v>
      </c>
      <c r="E58027" s="74" t="s">
        <v>3</v>
      </c>
      <c r="F58027" s="74">
        <v>2</v>
      </c>
      <c r="G58027" s="74" t="s">
        <v>47</v>
      </c>
      <c r="H58027" s="74" t="s">
        <v>50</v>
      </c>
      <c r="I58027" s="74" t="s">
        <v>206</v>
      </c>
      <c r="J58027" s="74" t="s">
        <v>660</v>
      </c>
      <c r="K58027" s="74" t="s">
        <v>843</v>
      </c>
      <c r="L58027" s="74" t="s">
        <v>844</v>
      </c>
      <c r="M58027" s="74" t="s">
        <v>845</v>
      </c>
      <c r="N58027" s="81">
        <v>37</v>
      </c>
    </row>
    <row r="58028" spans="1:14" ht="15" customHeight="1" x14ac:dyDescent="0.45">
      <c r="A58028" s="74" t="s">
        <v>862</v>
      </c>
      <c r="B58028" s="74" t="s">
        <v>23</v>
      </c>
      <c r="C58028" s="74" t="s">
        <v>15</v>
      </c>
      <c r="D58028" s="74">
        <v>8</v>
      </c>
      <c r="E58028" s="74" t="s">
        <v>3</v>
      </c>
      <c r="F58028" s="74">
        <v>2</v>
      </c>
      <c r="G58028" s="74" t="s">
        <v>47</v>
      </c>
      <c r="H58028" s="74" t="s">
        <v>50</v>
      </c>
      <c r="I58028" s="74" t="s">
        <v>206</v>
      </c>
      <c r="J58028" s="74" t="s">
        <v>660</v>
      </c>
      <c r="K58028" s="74" t="s">
        <v>846</v>
      </c>
      <c r="L58028" s="74" t="s">
        <v>844</v>
      </c>
      <c r="M58028" s="74" t="s">
        <v>845</v>
      </c>
      <c r="N58028" s="81">
        <v>103</v>
      </c>
    </row>
    <row r="58029" spans="1:14" ht="15" customHeight="1" x14ac:dyDescent="0.45">
      <c r="A58029" s="74" t="s">
        <v>862</v>
      </c>
      <c r="B58029" s="74" t="s">
        <v>23</v>
      </c>
      <c r="C58029" s="74" t="s">
        <v>15</v>
      </c>
      <c r="D58029" s="74">
        <v>8</v>
      </c>
      <c r="E58029" s="74" t="s">
        <v>3</v>
      </c>
      <c r="F58029" s="74">
        <v>2</v>
      </c>
      <c r="G58029" s="74" t="s">
        <v>47</v>
      </c>
      <c r="H58029" s="74" t="s">
        <v>50</v>
      </c>
      <c r="I58029" s="74" t="s">
        <v>206</v>
      </c>
      <c r="J58029" s="74" t="s">
        <v>660</v>
      </c>
      <c r="K58029" s="74" t="s">
        <v>847</v>
      </c>
      <c r="L58029" s="74" t="s">
        <v>844</v>
      </c>
      <c r="M58029" s="74" t="s">
        <v>845</v>
      </c>
      <c r="N58029" s="81">
        <v>12</v>
      </c>
    </row>
    <row r="58030" spans="1:14" ht="15" customHeight="1" x14ac:dyDescent="0.45">
      <c r="A58030" s="74" t="s">
        <v>862</v>
      </c>
      <c r="B58030" s="74" t="s">
        <v>23</v>
      </c>
      <c r="C58030" s="74" t="s">
        <v>15</v>
      </c>
      <c r="D58030" s="74">
        <v>8</v>
      </c>
      <c r="E58030" s="74" t="s">
        <v>3</v>
      </c>
      <c r="F58030" s="74">
        <v>2</v>
      </c>
      <c r="G58030" s="74" t="s">
        <v>47</v>
      </c>
      <c r="H58030" s="74" t="s">
        <v>50</v>
      </c>
      <c r="I58030" s="74" t="s">
        <v>50</v>
      </c>
      <c r="J58030" s="74" t="s">
        <v>660</v>
      </c>
      <c r="K58030" s="74" t="s">
        <v>843</v>
      </c>
      <c r="L58030" s="74" t="s">
        <v>844</v>
      </c>
      <c r="M58030" s="74" t="s">
        <v>845</v>
      </c>
      <c r="N58030" s="81">
        <v>269</v>
      </c>
    </row>
    <row r="58031" spans="1:14" ht="15" customHeight="1" x14ac:dyDescent="0.45">
      <c r="A58031" s="74" t="s">
        <v>862</v>
      </c>
      <c r="B58031" s="74" t="s">
        <v>23</v>
      </c>
      <c r="C58031" s="74" t="s">
        <v>15</v>
      </c>
      <c r="D58031" s="74">
        <v>8</v>
      </c>
      <c r="E58031" s="74" t="s">
        <v>3</v>
      </c>
      <c r="F58031" s="74">
        <v>2</v>
      </c>
      <c r="G58031" s="74" t="s">
        <v>47</v>
      </c>
      <c r="H58031" s="74" t="s">
        <v>50</v>
      </c>
      <c r="I58031" s="74" t="s">
        <v>50</v>
      </c>
      <c r="J58031" s="74" t="s">
        <v>660</v>
      </c>
      <c r="K58031" s="74" t="s">
        <v>846</v>
      </c>
      <c r="L58031" s="74" t="s">
        <v>844</v>
      </c>
      <c r="M58031" s="74" t="s">
        <v>845</v>
      </c>
      <c r="N58031" s="81">
        <v>58</v>
      </c>
    </row>
    <row r="58032" spans="1:14" ht="15" customHeight="1" x14ac:dyDescent="0.45">
      <c r="A58032" s="74" t="s">
        <v>862</v>
      </c>
      <c r="B58032" s="74" t="s">
        <v>23</v>
      </c>
      <c r="C58032" s="74" t="s">
        <v>15</v>
      </c>
      <c r="D58032" s="74">
        <v>8</v>
      </c>
      <c r="E58032" s="74" t="s">
        <v>3</v>
      </c>
      <c r="F58032" s="74">
        <v>2</v>
      </c>
      <c r="G58032" s="74" t="s">
        <v>47</v>
      </c>
      <c r="H58032" s="74" t="s">
        <v>50</v>
      </c>
      <c r="I58032" s="74" t="s">
        <v>50</v>
      </c>
      <c r="J58032" s="74" t="s">
        <v>660</v>
      </c>
      <c r="K58032" s="74" t="s">
        <v>847</v>
      </c>
      <c r="L58032" s="74" t="s">
        <v>844</v>
      </c>
      <c r="M58032" s="74" t="s">
        <v>845</v>
      </c>
      <c r="N58032" s="81">
        <v>175</v>
      </c>
    </row>
    <row r="58033" spans="1:14" ht="15" customHeight="1" x14ac:dyDescent="0.45">
      <c r="A58033" s="74" t="s">
        <v>862</v>
      </c>
      <c r="B58033" s="74" t="s">
        <v>23</v>
      </c>
      <c r="C58033" s="74" t="s">
        <v>15</v>
      </c>
      <c r="D58033" s="74">
        <v>8</v>
      </c>
      <c r="E58033" s="74" t="s">
        <v>3</v>
      </c>
      <c r="F58033" s="74">
        <v>2</v>
      </c>
      <c r="G58033" s="74" t="s">
        <v>47</v>
      </c>
      <c r="H58033" s="74" t="s">
        <v>50</v>
      </c>
      <c r="I58033" s="74" t="s">
        <v>138</v>
      </c>
      <c r="J58033" s="74" t="s">
        <v>660</v>
      </c>
      <c r="K58033" s="74" t="s">
        <v>843</v>
      </c>
      <c r="L58033" s="74" t="s">
        <v>844</v>
      </c>
      <c r="M58033" s="74" t="s">
        <v>845</v>
      </c>
      <c r="N58033" s="81">
        <v>10</v>
      </c>
    </row>
    <row r="58034" spans="1:14" ht="15" customHeight="1" x14ac:dyDescent="0.45">
      <c r="A58034" s="74" t="s">
        <v>862</v>
      </c>
      <c r="B58034" s="74" t="s">
        <v>23</v>
      </c>
      <c r="C58034" s="74" t="s">
        <v>15</v>
      </c>
      <c r="D58034" s="74">
        <v>8</v>
      </c>
      <c r="E58034" s="74" t="s">
        <v>3</v>
      </c>
      <c r="F58034" s="74">
        <v>2</v>
      </c>
      <c r="G58034" s="74" t="s">
        <v>47</v>
      </c>
      <c r="H58034" s="74" t="s">
        <v>50</v>
      </c>
      <c r="I58034" s="74" t="s">
        <v>138</v>
      </c>
      <c r="J58034" s="74" t="s">
        <v>660</v>
      </c>
      <c r="K58034" s="74" t="s">
        <v>846</v>
      </c>
      <c r="L58034" s="74" t="s">
        <v>844</v>
      </c>
      <c r="M58034" s="74" t="s">
        <v>845</v>
      </c>
      <c r="N58034" s="81">
        <v>67</v>
      </c>
    </row>
    <row r="58035" spans="1:14" ht="15" customHeight="1" x14ac:dyDescent="0.45">
      <c r="A58035" s="74" t="s">
        <v>862</v>
      </c>
      <c r="B58035" s="74" t="s">
        <v>23</v>
      </c>
      <c r="C58035" s="74" t="s">
        <v>15</v>
      </c>
      <c r="D58035" s="74">
        <v>8</v>
      </c>
      <c r="E58035" s="74" t="s">
        <v>3</v>
      </c>
      <c r="F58035" s="74">
        <v>2</v>
      </c>
      <c r="G58035" s="74" t="s">
        <v>47</v>
      </c>
      <c r="H58035" s="74" t="s">
        <v>50</v>
      </c>
      <c r="I58035" s="74" t="s">
        <v>138</v>
      </c>
      <c r="J58035" s="74" t="s">
        <v>660</v>
      </c>
      <c r="K58035" s="74" t="s">
        <v>847</v>
      </c>
      <c r="L58035" s="74" t="s">
        <v>844</v>
      </c>
      <c r="M58035" s="74" t="s">
        <v>845</v>
      </c>
      <c r="N58035" s="81">
        <v>2</v>
      </c>
    </row>
    <row r="58036" spans="1:14" ht="15" customHeight="1" x14ac:dyDescent="0.45">
      <c r="A58036" s="74" t="s">
        <v>862</v>
      </c>
      <c r="B58036" s="74" t="s">
        <v>23</v>
      </c>
      <c r="C58036" s="74" t="s">
        <v>15</v>
      </c>
      <c r="D58036" s="74">
        <v>8</v>
      </c>
      <c r="E58036" s="74" t="s">
        <v>3</v>
      </c>
      <c r="F58036" s="74">
        <v>2</v>
      </c>
      <c r="G58036" s="74" t="s">
        <v>51</v>
      </c>
      <c r="H58036" s="74" t="s">
        <v>52</v>
      </c>
      <c r="I58036" s="74" t="s">
        <v>139</v>
      </c>
      <c r="J58036" s="74" t="s">
        <v>660</v>
      </c>
      <c r="K58036" s="74" t="s">
        <v>843</v>
      </c>
      <c r="L58036" s="74" t="s">
        <v>844</v>
      </c>
      <c r="M58036" s="74" t="s">
        <v>845</v>
      </c>
      <c r="N58036" s="81">
        <v>37</v>
      </c>
    </row>
    <row r="58037" spans="1:14" ht="15" customHeight="1" x14ac:dyDescent="0.45">
      <c r="A58037" s="74" t="s">
        <v>862</v>
      </c>
      <c r="B58037" s="74" t="s">
        <v>23</v>
      </c>
      <c r="C58037" s="74" t="s">
        <v>15</v>
      </c>
      <c r="D58037" s="74">
        <v>8</v>
      </c>
      <c r="E58037" s="74" t="s">
        <v>3</v>
      </c>
      <c r="F58037" s="74">
        <v>2</v>
      </c>
      <c r="G58037" s="74" t="s">
        <v>51</v>
      </c>
      <c r="H58037" s="74" t="s">
        <v>52</v>
      </c>
      <c r="I58037" s="74" t="s">
        <v>139</v>
      </c>
      <c r="J58037" s="74" t="s">
        <v>660</v>
      </c>
      <c r="K58037" s="74" t="s">
        <v>846</v>
      </c>
      <c r="L58037" s="74" t="s">
        <v>844</v>
      </c>
      <c r="M58037" s="74" t="s">
        <v>845</v>
      </c>
      <c r="N58037" s="81">
        <v>127</v>
      </c>
    </row>
    <row r="58038" spans="1:14" ht="15" customHeight="1" x14ac:dyDescent="0.45">
      <c r="A58038" s="74" t="s">
        <v>862</v>
      </c>
      <c r="B58038" s="74" t="s">
        <v>23</v>
      </c>
      <c r="C58038" s="74" t="s">
        <v>15</v>
      </c>
      <c r="D58038" s="74">
        <v>8</v>
      </c>
      <c r="E58038" s="74" t="s">
        <v>3</v>
      </c>
      <c r="F58038" s="74">
        <v>2</v>
      </c>
      <c r="G58038" s="74" t="s">
        <v>51</v>
      </c>
      <c r="H58038" s="74" t="s">
        <v>52</v>
      </c>
      <c r="I58038" s="74" t="s">
        <v>139</v>
      </c>
      <c r="J58038" s="74" t="s">
        <v>660</v>
      </c>
      <c r="K58038" s="74" t="s">
        <v>847</v>
      </c>
      <c r="L58038" s="74" t="s">
        <v>844</v>
      </c>
      <c r="M58038" s="74" t="s">
        <v>845</v>
      </c>
      <c r="N58038" s="81">
        <v>41</v>
      </c>
    </row>
    <row r="58039" spans="1:14" ht="15" customHeight="1" x14ac:dyDescent="0.45">
      <c r="A58039" s="74" t="s">
        <v>862</v>
      </c>
      <c r="B58039" s="74" t="s">
        <v>23</v>
      </c>
      <c r="C58039" s="74" t="s">
        <v>15</v>
      </c>
      <c r="D58039" s="74">
        <v>8</v>
      </c>
      <c r="E58039" s="74" t="s">
        <v>3</v>
      </c>
      <c r="F58039" s="74">
        <v>2</v>
      </c>
      <c r="G58039" s="74" t="s">
        <v>51</v>
      </c>
      <c r="H58039" s="74" t="s">
        <v>53</v>
      </c>
      <c r="I58039" s="74" t="s">
        <v>142</v>
      </c>
      <c r="J58039" s="74" t="s">
        <v>660</v>
      </c>
      <c r="K58039" s="74" t="s">
        <v>843</v>
      </c>
      <c r="L58039" s="74" t="s">
        <v>844</v>
      </c>
      <c r="M58039" s="74" t="s">
        <v>845</v>
      </c>
      <c r="N58039" s="81">
        <v>85</v>
      </c>
    </row>
    <row r="58040" spans="1:14" ht="15" customHeight="1" x14ac:dyDescent="0.45">
      <c r="A58040" s="74" t="s">
        <v>862</v>
      </c>
      <c r="B58040" s="74" t="s">
        <v>23</v>
      </c>
      <c r="C58040" s="74" t="s">
        <v>15</v>
      </c>
      <c r="D58040" s="74">
        <v>8</v>
      </c>
      <c r="E58040" s="74" t="s">
        <v>3</v>
      </c>
      <c r="F58040" s="74">
        <v>2</v>
      </c>
      <c r="G58040" s="74" t="s">
        <v>51</v>
      </c>
      <c r="H58040" s="74" t="s">
        <v>53</v>
      </c>
      <c r="I58040" s="74" t="s">
        <v>142</v>
      </c>
      <c r="J58040" s="74" t="s">
        <v>660</v>
      </c>
      <c r="K58040" s="74" t="s">
        <v>846</v>
      </c>
      <c r="L58040" s="74" t="s">
        <v>844</v>
      </c>
      <c r="M58040" s="74" t="s">
        <v>845</v>
      </c>
      <c r="N58040" s="81">
        <v>21</v>
      </c>
    </row>
    <row r="58041" spans="1:14" ht="15" customHeight="1" x14ac:dyDescent="0.45">
      <c r="A58041" s="74" t="s">
        <v>862</v>
      </c>
      <c r="B58041" s="74" t="s">
        <v>23</v>
      </c>
      <c r="C58041" s="74" t="s">
        <v>15</v>
      </c>
      <c r="D58041" s="74">
        <v>8</v>
      </c>
      <c r="E58041" s="74" t="s">
        <v>3</v>
      </c>
      <c r="F58041" s="74">
        <v>2</v>
      </c>
      <c r="G58041" s="74" t="s">
        <v>51</v>
      </c>
      <c r="H58041" s="74" t="s">
        <v>53</v>
      </c>
      <c r="I58041" s="74" t="s">
        <v>142</v>
      </c>
      <c r="J58041" s="74" t="s">
        <v>660</v>
      </c>
      <c r="K58041" s="74" t="s">
        <v>847</v>
      </c>
      <c r="L58041" s="74" t="s">
        <v>844</v>
      </c>
      <c r="M58041" s="74" t="s">
        <v>845</v>
      </c>
      <c r="N58041" s="81">
        <v>43</v>
      </c>
    </row>
    <row r="58042" spans="1:14" ht="15" customHeight="1" x14ac:dyDescent="0.45">
      <c r="A58042" s="74" t="s">
        <v>862</v>
      </c>
      <c r="B58042" s="74" t="s">
        <v>23</v>
      </c>
      <c r="C58042" s="74" t="s">
        <v>15</v>
      </c>
      <c r="D58042" s="74">
        <v>8</v>
      </c>
      <c r="E58042" s="74" t="s">
        <v>3</v>
      </c>
      <c r="F58042" s="74">
        <v>2</v>
      </c>
      <c r="G58042" s="74" t="s">
        <v>54</v>
      </c>
      <c r="H58042" s="74" t="s">
        <v>55</v>
      </c>
      <c r="I58042" s="74" t="s">
        <v>145</v>
      </c>
      <c r="J58042" s="74" t="s">
        <v>660</v>
      </c>
      <c r="K58042" s="74" t="s">
        <v>843</v>
      </c>
      <c r="L58042" s="74" t="s">
        <v>844</v>
      </c>
      <c r="M58042" s="74" t="s">
        <v>845</v>
      </c>
      <c r="N58042" s="81">
        <v>179</v>
      </c>
    </row>
    <row r="58043" spans="1:14" ht="15" customHeight="1" x14ac:dyDescent="0.45">
      <c r="A58043" s="74" t="s">
        <v>862</v>
      </c>
      <c r="B58043" s="74" t="s">
        <v>23</v>
      </c>
      <c r="C58043" s="74" t="s">
        <v>15</v>
      </c>
      <c r="D58043" s="74">
        <v>8</v>
      </c>
      <c r="E58043" s="74" t="s">
        <v>3</v>
      </c>
      <c r="F58043" s="74">
        <v>2</v>
      </c>
      <c r="G58043" s="74" t="s">
        <v>54</v>
      </c>
      <c r="H58043" s="74" t="s">
        <v>55</v>
      </c>
      <c r="I58043" s="74" t="s">
        <v>145</v>
      </c>
      <c r="J58043" s="74" t="s">
        <v>660</v>
      </c>
      <c r="K58043" s="74" t="s">
        <v>846</v>
      </c>
      <c r="L58043" s="74" t="s">
        <v>844</v>
      </c>
      <c r="M58043" s="74" t="s">
        <v>845</v>
      </c>
      <c r="N58043" s="81">
        <v>141</v>
      </c>
    </row>
    <row r="58044" spans="1:14" ht="15" customHeight="1" x14ac:dyDescent="0.45">
      <c r="A58044" s="74" t="s">
        <v>862</v>
      </c>
      <c r="B58044" s="74" t="s">
        <v>23</v>
      </c>
      <c r="C58044" s="74" t="s">
        <v>15</v>
      </c>
      <c r="D58044" s="74">
        <v>8</v>
      </c>
      <c r="E58044" s="74" t="s">
        <v>3</v>
      </c>
      <c r="F58044" s="74">
        <v>2</v>
      </c>
      <c r="G58044" s="74" t="s">
        <v>54</v>
      </c>
      <c r="H58044" s="74" t="s">
        <v>55</v>
      </c>
      <c r="I58044" s="74" t="s">
        <v>145</v>
      </c>
      <c r="J58044" s="74" t="s">
        <v>660</v>
      </c>
      <c r="K58044" s="74" t="s">
        <v>847</v>
      </c>
      <c r="L58044" s="74" t="s">
        <v>844</v>
      </c>
      <c r="M58044" s="74" t="s">
        <v>845</v>
      </c>
      <c r="N58044" s="81">
        <v>128</v>
      </c>
    </row>
    <row r="58045" spans="1:14" ht="15" customHeight="1" x14ac:dyDescent="0.45">
      <c r="A58045" s="74" t="s">
        <v>862</v>
      </c>
      <c r="B58045" s="74" t="s">
        <v>23</v>
      </c>
      <c r="C58045" s="74" t="s">
        <v>15</v>
      </c>
      <c r="D58045" s="74">
        <v>8</v>
      </c>
      <c r="E58045" s="74" t="s">
        <v>3</v>
      </c>
      <c r="F58045" s="74">
        <v>2</v>
      </c>
      <c r="G58045" s="74" t="s">
        <v>54</v>
      </c>
      <c r="H58045" s="74" t="s">
        <v>56</v>
      </c>
      <c r="I58045" s="74" t="s">
        <v>149</v>
      </c>
      <c r="J58045" s="74" t="s">
        <v>660</v>
      </c>
      <c r="K58045" s="74" t="s">
        <v>843</v>
      </c>
      <c r="L58045" s="74" t="s">
        <v>844</v>
      </c>
      <c r="M58045" s="74" t="s">
        <v>845</v>
      </c>
      <c r="N58045" s="81">
        <v>13</v>
      </c>
    </row>
    <row r="58046" spans="1:14" ht="15" customHeight="1" x14ac:dyDescent="0.45">
      <c r="A58046" s="74" t="s">
        <v>862</v>
      </c>
      <c r="B58046" s="74" t="s">
        <v>23</v>
      </c>
      <c r="C58046" s="74" t="s">
        <v>15</v>
      </c>
      <c r="D58046" s="74">
        <v>8</v>
      </c>
      <c r="E58046" s="74" t="s">
        <v>3</v>
      </c>
      <c r="F58046" s="74">
        <v>2</v>
      </c>
      <c r="G58046" s="74" t="s">
        <v>54</v>
      </c>
      <c r="H58046" s="74" t="s">
        <v>56</v>
      </c>
      <c r="I58046" s="74" t="s">
        <v>149</v>
      </c>
      <c r="J58046" s="74" t="s">
        <v>660</v>
      </c>
      <c r="K58046" s="74" t="s">
        <v>847</v>
      </c>
      <c r="L58046" s="74" t="s">
        <v>844</v>
      </c>
      <c r="M58046" s="74" t="s">
        <v>845</v>
      </c>
      <c r="N58046" s="81">
        <v>2</v>
      </c>
    </row>
    <row r="58047" spans="1:14" ht="15" customHeight="1" x14ac:dyDescent="0.45">
      <c r="A58047" s="74" t="s">
        <v>862</v>
      </c>
      <c r="B58047" s="74" t="s">
        <v>23</v>
      </c>
      <c r="C58047" s="74" t="s">
        <v>15</v>
      </c>
      <c r="D58047" s="74">
        <v>8</v>
      </c>
      <c r="E58047" s="74" t="s">
        <v>3</v>
      </c>
      <c r="F58047" s="74">
        <v>2</v>
      </c>
      <c r="G58047" s="74" t="s">
        <v>57</v>
      </c>
      <c r="H58047" s="74" t="s">
        <v>58</v>
      </c>
      <c r="I58047" s="74" t="s">
        <v>58</v>
      </c>
      <c r="J58047" s="74" t="s">
        <v>660</v>
      </c>
      <c r="K58047" s="74" t="s">
        <v>843</v>
      </c>
      <c r="L58047" s="74" t="s">
        <v>844</v>
      </c>
      <c r="M58047" s="74" t="s">
        <v>845</v>
      </c>
      <c r="N58047" s="81">
        <v>793</v>
      </c>
    </row>
    <row r="58048" spans="1:14" ht="15" customHeight="1" x14ac:dyDescent="0.45">
      <c r="A58048" s="74" t="s">
        <v>862</v>
      </c>
      <c r="B58048" s="74" t="s">
        <v>23</v>
      </c>
      <c r="C58048" s="74" t="s">
        <v>15</v>
      </c>
      <c r="D58048" s="74">
        <v>8</v>
      </c>
      <c r="E58048" s="74" t="s">
        <v>3</v>
      </c>
      <c r="F58048" s="74">
        <v>2</v>
      </c>
      <c r="G58048" s="74" t="s">
        <v>57</v>
      </c>
      <c r="H58048" s="74" t="s">
        <v>58</v>
      </c>
      <c r="I58048" s="74" t="s">
        <v>58</v>
      </c>
      <c r="J58048" s="74" t="s">
        <v>660</v>
      </c>
      <c r="K58048" s="74" t="s">
        <v>846</v>
      </c>
      <c r="L58048" s="74" t="s">
        <v>844</v>
      </c>
      <c r="M58048" s="74" t="s">
        <v>845</v>
      </c>
      <c r="N58048" s="81">
        <v>971</v>
      </c>
    </row>
    <row r="58049" spans="1:14" ht="15" customHeight="1" x14ac:dyDescent="0.45">
      <c r="A58049" s="74" t="s">
        <v>862</v>
      </c>
      <c r="B58049" s="74" t="s">
        <v>23</v>
      </c>
      <c r="C58049" s="74" t="s">
        <v>15</v>
      </c>
      <c r="D58049" s="74">
        <v>8</v>
      </c>
      <c r="E58049" s="74" t="s">
        <v>3</v>
      </c>
      <c r="F58049" s="74">
        <v>2</v>
      </c>
      <c r="G58049" s="74" t="s">
        <v>57</v>
      </c>
      <c r="H58049" s="74" t="s">
        <v>58</v>
      </c>
      <c r="I58049" s="74" t="s">
        <v>58</v>
      </c>
      <c r="J58049" s="74" t="s">
        <v>660</v>
      </c>
      <c r="K58049" s="74" t="s">
        <v>847</v>
      </c>
      <c r="L58049" s="74" t="s">
        <v>844</v>
      </c>
      <c r="M58049" s="74" t="s">
        <v>845</v>
      </c>
      <c r="N58049" s="81">
        <v>355</v>
      </c>
    </row>
    <row r="58050" spans="1:14" ht="15" customHeight="1" x14ac:dyDescent="0.45">
      <c r="A58050" s="74" t="s">
        <v>862</v>
      </c>
      <c r="B58050" s="74" t="s">
        <v>23</v>
      </c>
      <c r="C58050" s="74" t="s">
        <v>15</v>
      </c>
      <c r="D58050" s="74">
        <v>8</v>
      </c>
      <c r="E58050" s="74" t="s">
        <v>3</v>
      </c>
      <c r="F58050" s="74">
        <v>2</v>
      </c>
      <c r="G58050" s="74" t="s">
        <v>57</v>
      </c>
      <c r="H58050" s="74" t="s">
        <v>58</v>
      </c>
      <c r="I58050" s="74" t="s">
        <v>152</v>
      </c>
      <c r="J58050" s="74" t="s">
        <v>660</v>
      </c>
      <c r="K58050" s="74" t="s">
        <v>843</v>
      </c>
      <c r="L58050" s="74" t="s">
        <v>844</v>
      </c>
      <c r="M58050" s="74" t="s">
        <v>845</v>
      </c>
      <c r="N58050" s="81">
        <v>29</v>
      </c>
    </row>
    <row r="58051" spans="1:14" ht="15" customHeight="1" x14ac:dyDescent="0.45">
      <c r="A58051" s="74" t="s">
        <v>862</v>
      </c>
      <c r="B58051" s="74" t="s">
        <v>23</v>
      </c>
      <c r="C58051" s="74" t="s">
        <v>15</v>
      </c>
      <c r="D58051" s="74">
        <v>8</v>
      </c>
      <c r="E58051" s="74" t="s">
        <v>3</v>
      </c>
      <c r="F58051" s="74">
        <v>2</v>
      </c>
      <c r="G58051" s="74" t="s">
        <v>57</v>
      </c>
      <c r="H58051" s="74" t="s">
        <v>58</v>
      </c>
      <c r="I58051" s="74" t="s">
        <v>152</v>
      </c>
      <c r="J58051" s="74" t="s">
        <v>660</v>
      </c>
      <c r="K58051" s="74" t="s">
        <v>846</v>
      </c>
      <c r="L58051" s="74" t="s">
        <v>844</v>
      </c>
      <c r="M58051" s="74" t="s">
        <v>845</v>
      </c>
      <c r="N58051" s="81">
        <v>21</v>
      </c>
    </row>
    <row r="58052" spans="1:14" ht="15" customHeight="1" x14ac:dyDescent="0.45">
      <c r="A58052" s="74" t="s">
        <v>862</v>
      </c>
      <c r="B58052" s="74" t="s">
        <v>23</v>
      </c>
      <c r="C58052" s="74" t="s">
        <v>15</v>
      </c>
      <c r="D58052" s="74">
        <v>8</v>
      </c>
      <c r="E58052" s="74" t="s">
        <v>3</v>
      </c>
      <c r="F58052" s="74">
        <v>2</v>
      </c>
      <c r="G58052" s="74" t="s">
        <v>57</v>
      </c>
      <c r="H58052" s="74" t="s">
        <v>58</v>
      </c>
      <c r="I58052" s="74" t="s">
        <v>152</v>
      </c>
      <c r="J58052" s="74" t="s">
        <v>660</v>
      </c>
      <c r="K58052" s="74" t="s">
        <v>847</v>
      </c>
      <c r="L58052" s="74" t="s">
        <v>844</v>
      </c>
      <c r="M58052" s="74" t="s">
        <v>845</v>
      </c>
      <c r="N58052" s="81">
        <v>2</v>
      </c>
    </row>
    <row r="58053" spans="1:14" ht="15" customHeight="1" x14ac:dyDescent="0.45">
      <c r="A58053" s="74" t="s">
        <v>862</v>
      </c>
      <c r="B58053" s="74" t="s">
        <v>23</v>
      </c>
      <c r="C58053" s="74" t="s">
        <v>15</v>
      </c>
      <c r="D58053" s="74">
        <v>8</v>
      </c>
      <c r="E58053" s="74" t="s">
        <v>3</v>
      </c>
      <c r="F58053" s="74">
        <v>2</v>
      </c>
      <c r="G58053" s="74" t="s">
        <v>57</v>
      </c>
      <c r="H58053" s="74" t="s">
        <v>59</v>
      </c>
      <c r="I58053" s="74" t="s">
        <v>153</v>
      </c>
      <c r="J58053" s="74" t="s">
        <v>660</v>
      </c>
      <c r="K58053" s="74" t="s">
        <v>843</v>
      </c>
      <c r="L58053" s="74" t="s">
        <v>844</v>
      </c>
      <c r="M58053" s="74" t="s">
        <v>845</v>
      </c>
      <c r="N58053" s="81">
        <v>463</v>
      </c>
    </row>
    <row r="58054" spans="1:14" ht="15" customHeight="1" x14ac:dyDescent="0.45">
      <c r="A58054" s="74" t="s">
        <v>862</v>
      </c>
      <c r="B58054" s="74" t="s">
        <v>23</v>
      </c>
      <c r="C58054" s="74" t="s">
        <v>15</v>
      </c>
      <c r="D58054" s="74">
        <v>8</v>
      </c>
      <c r="E58054" s="74" t="s">
        <v>3</v>
      </c>
      <c r="F58054" s="74">
        <v>2</v>
      </c>
      <c r="G58054" s="74" t="s">
        <v>57</v>
      </c>
      <c r="H58054" s="74" t="s">
        <v>59</v>
      </c>
      <c r="I58054" s="74" t="s">
        <v>153</v>
      </c>
      <c r="J58054" s="74" t="s">
        <v>660</v>
      </c>
      <c r="K58054" s="74" t="s">
        <v>846</v>
      </c>
      <c r="L58054" s="74" t="s">
        <v>844</v>
      </c>
      <c r="M58054" s="74" t="s">
        <v>845</v>
      </c>
      <c r="N58054" s="81">
        <v>379</v>
      </c>
    </row>
    <row r="58055" spans="1:14" ht="15" customHeight="1" x14ac:dyDescent="0.45">
      <c r="A58055" s="74" t="s">
        <v>862</v>
      </c>
      <c r="B58055" s="74" t="s">
        <v>23</v>
      </c>
      <c r="C58055" s="74" t="s">
        <v>15</v>
      </c>
      <c r="D58055" s="74">
        <v>8</v>
      </c>
      <c r="E58055" s="74" t="s">
        <v>3</v>
      </c>
      <c r="F58055" s="74">
        <v>2</v>
      </c>
      <c r="G58055" s="74" t="s">
        <v>57</v>
      </c>
      <c r="H58055" s="74" t="s">
        <v>59</v>
      </c>
      <c r="I58055" s="74" t="s">
        <v>153</v>
      </c>
      <c r="J58055" s="74" t="s">
        <v>660</v>
      </c>
      <c r="K58055" s="74" t="s">
        <v>847</v>
      </c>
      <c r="L58055" s="74" t="s">
        <v>844</v>
      </c>
      <c r="M58055" s="74" t="s">
        <v>845</v>
      </c>
      <c r="N58055" s="81">
        <v>263</v>
      </c>
    </row>
    <row r="58056" spans="1:14" ht="15" customHeight="1" x14ac:dyDescent="0.45">
      <c r="A58056" s="74" t="s">
        <v>862</v>
      </c>
      <c r="B58056" s="74" t="s">
        <v>23</v>
      </c>
      <c r="C58056" s="74" t="s">
        <v>15</v>
      </c>
      <c r="D58056" s="74">
        <v>8</v>
      </c>
      <c r="E58056" s="74" t="s">
        <v>3</v>
      </c>
      <c r="F58056" s="74">
        <v>2</v>
      </c>
      <c r="G58056" s="74" t="s">
        <v>57</v>
      </c>
      <c r="H58056" s="74" t="s">
        <v>59</v>
      </c>
      <c r="I58056" s="74" t="s">
        <v>210</v>
      </c>
      <c r="J58056" s="74" t="s">
        <v>660</v>
      </c>
      <c r="K58056" s="74" t="s">
        <v>843</v>
      </c>
      <c r="L58056" s="74" t="s">
        <v>844</v>
      </c>
      <c r="M58056" s="74" t="s">
        <v>845</v>
      </c>
      <c r="N58056" s="81">
        <v>7</v>
      </c>
    </row>
    <row r="58057" spans="1:14" ht="15" customHeight="1" x14ac:dyDescent="0.45">
      <c r="A58057" s="74" t="s">
        <v>862</v>
      </c>
      <c r="B58057" s="74" t="s">
        <v>23</v>
      </c>
      <c r="C58057" s="74" t="s">
        <v>15</v>
      </c>
      <c r="D58057" s="74">
        <v>8</v>
      </c>
      <c r="E58057" s="74" t="s">
        <v>3</v>
      </c>
      <c r="F58057" s="74">
        <v>2</v>
      </c>
      <c r="G58057" s="74" t="s">
        <v>57</v>
      </c>
      <c r="H58057" s="74" t="s">
        <v>59</v>
      </c>
      <c r="I58057" s="74" t="s">
        <v>210</v>
      </c>
      <c r="J58057" s="74" t="s">
        <v>660</v>
      </c>
      <c r="K58057" s="74" t="s">
        <v>846</v>
      </c>
      <c r="L58057" s="74" t="s">
        <v>844</v>
      </c>
      <c r="M58057" s="74" t="s">
        <v>845</v>
      </c>
      <c r="N58057" s="81">
        <v>2</v>
      </c>
    </row>
    <row r="58058" spans="1:14" ht="15" customHeight="1" x14ac:dyDescent="0.45">
      <c r="A58058" s="74" t="s">
        <v>862</v>
      </c>
      <c r="B58058" s="74" t="s">
        <v>23</v>
      </c>
      <c r="C58058" s="74" t="s">
        <v>15</v>
      </c>
      <c r="D58058" s="74">
        <v>8</v>
      </c>
      <c r="E58058" s="74" t="s">
        <v>3</v>
      </c>
      <c r="F58058" s="74">
        <v>2</v>
      </c>
      <c r="G58058" s="74" t="s">
        <v>57</v>
      </c>
      <c r="H58058" s="74" t="s">
        <v>59</v>
      </c>
      <c r="I58058" s="74" t="s">
        <v>210</v>
      </c>
      <c r="J58058" s="74" t="s">
        <v>660</v>
      </c>
      <c r="K58058" s="74" t="s">
        <v>847</v>
      </c>
      <c r="L58058" s="74" t="s">
        <v>844</v>
      </c>
      <c r="M58058" s="74" t="s">
        <v>845</v>
      </c>
      <c r="N58058" s="81">
        <v>38</v>
      </c>
    </row>
    <row r="58059" spans="1:14" ht="15" customHeight="1" x14ac:dyDescent="0.45">
      <c r="A58059" s="74" t="s">
        <v>862</v>
      </c>
      <c r="B58059" s="74" t="s">
        <v>23</v>
      </c>
      <c r="C58059" s="74" t="s">
        <v>15</v>
      </c>
      <c r="D58059" s="74">
        <v>8</v>
      </c>
      <c r="E58059" s="74" t="s">
        <v>3</v>
      </c>
      <c r="F58059" s="74">
        <v>2</v>
      </c>
      <c r="G58059" s="74" t="s">
        <v>57</v>
      </c>
      <c r="H58059" s="74" t="s">
        <v>60</v>
      </c>
      <c r="I58059" s="74" t="s">
        <v>155</v>
      </c>
      <c r="J58059" s="74" t="s">
        <v>660</v>
      </c>
      <c r="K58059" s="74" t="s">
        <v>843</v>
      </c>
      <c r="L58059" s="74" t="s">
        <v>844</v>
      </c>
      <c r="M58059" s="74" t="s">
        <v>845</v>
      </c>
      <c r="N58059" s="81">
        <v>85</v>
      </c>
    </row>
    <row r="58060" spans="1:14" ht="15" customHeight="1" x14ac:dyDescent="0.45">
      <c r="A58060" s="74" t="s">
        <v>862</v>
      </c>
      <c r="B58060" s="74" t="s">
        <v>23</v>
      </c>
      <c r="C58060" s="74" t="s">
        <v>15</v>
      </c>
      <c r="D58060" s="74">
        <v>8</v>
      </c>
      <c r="E58060" s="74" t="s">
        <v>3</v>
      </c>
      <c r="F58060" s="74">
        <v>2</v>
      </c>
      <c r="G58060" s="74" t="s">
        <v>57</v>
      </c>
      <c r="H58060" s="74" t="s">
        <v>60</v>
      </c>
      <c r="I58060" s="74" t="s">
        <v>155</v>
      </c>
      <c r="J58060" s="74" t="s">
        <v>660</v>
      </c>
      <c r="K58060" s="74" t="s">
        <v>846</v>
      </c>
      <c r="L58060" s="74" t="s">
        <v>844</v>
      </c>
      <c r="M58060" s="74" t="s">
        <v>845</v>
      </c>
      <c r="N58060" s="81">
        <v>43</v>
      </c>
    </row>
    <row r="58061" spans="1:14" ht="15" customHeight="1" x14ac:dyDescent="0.45">
      <c r="A58061" s="74" t="s">
        <v>862</v>
      </c>
      <c r="B58061" s="74" t="s">
        <v>23</v>
      </c>
      <c r="C58061" s="74" t="s">
        <v>15</v>
      </c>
      <c r="D58061" s="74">
        <v>8</v>
      </c>
      <c r="E58061" s="74" t="s">
        <v>3</v>
      </c>
      <c r="F58061" s="74">
        <v>2</v>
      </c>
      <c r="G58061" s="74" t="s">
        <v>57</v>
      </c>
      <c r="H58061" s="74" t="s">
        <v>60</v>
      </c>
      <c r="I58061" s="74" t="s">
        <v>155</v>
      </c>
      <c r="J58061" s="74" t="s">
        <v>660</v>
      </c>
      <c r="K58061" s="74" t="s">
        <v>847</v>
      </c>
      <c r="L58061" s="74" t="s">
        <v>844</v>
      </c>
      <c r="M58061" s="74" t="s">
        <v>845</v>
      </c>
      <c r="N58061" s="81">
        <v>27</v>
      </c>
    </row>
    <row r="58062" spans="1:14" ht="15" customHeight="1" x14ac:dyDescent="0.45">
      <c r="A58062" s="74" t="s">
        <v>862</v>
      </c>
      <c r="B58062" s="74" t="s">
        <v>23</v>
      </c>
      <c r="C58062" s="74" t="s">
        <v>15</v>
      </c>
      <c r="D58062" s="74">
        <v>8</v>
      </c>
      <c r="E58062" s="74" t="s">
        <v>3</v>
      </c>
      <c r="F58062" s="74">
        <v>2</v>
      </c>
      <c r="G58062" s="74" t="s">
        <v>57</v>
      </c>
      <c r="H58062" s="74" t="s">
        <v>60</v>
      </c>
      <c r="I58062" s="74" t="s">
        <v>156</v>
      </c>
      <c r="J58062" s="74" t="s">
        <v>660</v>
      </c>
      <c r="K58062" s="74" t="s">
        <v>843</v>
      </c>
      <c r="L58062" s="74" t="s">
        <v>844</v>
      </c>
      <c r="M58062" s="74" t="s">
        <v>845</v>
      </c>
      <c r="N58062" s="81">
        <v>15</v>
      </c>
    </row>
    <row r="58063" spans="1:14" ht="15" customHeight="1" x14ac:dyDescent="0.45">
      <c r="A58063" s="74" t="s">
        <v>862</v>
      </c>
      <c r="B58063" s="74" t="s">
        <v>23</v>
      </c>
      <c r="C58063" s="74" t="s">
        <v>15</v>
      </c>
      <c r="D58063" s="74">
        <v>8</v>
      </c>
      <c r="E58063" s="74" t="s">
        <v>3</v>
      </c>
      <c r="F58063" s="74">
        <v>2</v>
      </c>
      <c r="G58063" s="74" t="s">
        <v>57</v>
      </c>
      <c r="H58063" s="74" t="s">
        <v>60</v>
      </c>
      <c r="I58063" s="74" t="s">
        <v>156</v>
      </c>
      <c r="J58063" s="74" t="s">
        <v>660</v>
      </c>
      <c r="K58063" s="74" t="s">
        <v>846</v>
      </c>
      <c r="L58063" s="74" t="s">
        <v>844</v>
      </c>
      <c r="M58063" s="74" t="s">
        <v>845</v>
      </c>
      <c r="N58063" s="81">
        <v>14</v>
      </c>
    </row>
    <row r="58064" spans="1:14" ht="15" customHeight="1" x14ac:dyDescent="0.45">
      <c r="A58064" s="74" t="s">
        <v>862</v>
      </c>
      <c r="B58064" s="74" t="s">
        <v>23</v>
      </c>
      <c r="C58064" s="74" t="s">
        <v>15</v>
      </c>
      <c r="D58064" s="74">
        <v>8</v>
      </c>
      <c r="E58064" s="74" t="s">
        <v>3</v>
      </c>
      <c r="F58064" s="74">
        <v>2</v>
      </c>
      <c r="G58064" s="74" t="s">
        <v>57</v>
      </c>
      <c r="H58064" s="74" t="s">
        <v>60</v>
      </c>
      <c r="I58064" s="74" t="s">
        <v>156</v>
      </c>
      <c r="J58064" s="74" t="s">
        <v>660</v>
      </c>
      <c r="K58064" s="74" t="s">
        <v>847</v>
      </c>
      <c r="L58064" s="74" t="s">
        <v>844</v>
      </c>
      <c r="M58064" s="74" t="s">
        <v>845</v>
      </c>
      <c r="N58064" s="81">
        <v>23</v>
      </c>
    </row>
    <row r="58065" spans="1:14" ht="15" customHeight="1" x14ac:dyDescent="0.45">
      <c r="A58065" s="74" t="s">
        <v>862</v>
      </c>
      <c r="B58065" s="74" t="s">
        <v>23</v>
      </c>
      <c r="C58065" s="74" t="s">
        <v>15</v>
      </c>
      <c r="D58065" s="74">
        <v>8</v>
      </c>
      <c r="E58065" s="74" t="s">
        <v>3</v>
      </c>
      <c r="F58065" s="74">
        <v>2</v>
      </c>
      <c r="G58065" s="74" t="s">
        <v>57</v>
      </c>
      <c r="H58065" s="74" t="s">
        <v>60</v>
      </c>
      <c r="I58065" s="74" t="s">
        <v>157</v>
      </c>
      <c r="J58065" s="74" t="s">
        <v>660</v>
      </c>
      <c r="K58065" s="74" t="s">
        <v>843</v>
      </c>
      <c r="L58065" s="74" t="s">
        <v>844</v>
      </c>
      <c r="M58065" s="74" t="s">
        <v>845</v>
      </c>
      <c r="N58065" s="81">
        <v>43</v>
      </c>
    </row>
    <row r="58066" spans="1:14" ht="15" customHeight="1" x14ac:dyDescent="0.45">
      <c r="A58066" s="74" t="s">
        <v>862</v>
      </c>
      <c r="B58066" s="74" t="s">
        <v>23</v>
      </c>
      <c r="C58066" s="74" t="s">
        <v>15</v>
      </c>
      <c r="D58066" s="74">
        <v>8</v>
      </c>
      <c r="E58066" s="74" t="s">
        <v>3</v>
      </c>
      <c r="F58066" s="74">
        <v>2</v>
      </c>
      <c r="G58066" s="74" t="s">
        <v>57</v>
      </c>
      <c r="H58066" s="74" t="s">
        <v>60</v>
      </c>
      <c r="I58066" s="74" t="s">
        <v>157</v>
      </c>
      <c r="J58066" s="74" t="s">
        <v>660</v>
      </c>
      <c r="K58066" s="74" t="s">
        <v>846</v>
      </c>
      <c r="L58066" s="74" t="s">
        <v>844</v>
      </c>
      <c r="M58066" s="74" t="s">
        <v>845</v>
      </c>
      <c r="N58066" s="81">
        <v>367</v>
      </c>
    </row>
    <row r="58067" spans="1:14" ht="15" customHeight="1" x14ac:dyDescent="0.45">
      <c r="A58067" s="74" t="s">
        <v>862</v>
      </c>
      <c r="B58067" s="74" t="s">
        <v>23</v>
      </c>
      <c r="C58067" s="74" t="s">
        <v>15</v>
      </c>
      <c r="D58067" s="74">
        <v>8</v>
      </c>
      <c r="E58067" s="74" t="s">
        <v>3</v>
      </c>
      <c r="F58067" s="74">
        <v>2</v>
      </c>
      <c r="G58067" s="74" t="s">
        <v>57</v>
      </c>
      <c r="H58067" s="74" t="s">
        <v>60</v>
      </c>
      <c r="I58067" s="74" t="s">
        <v>157</v>
      </c>
      <c r="J58067" s="74" t="s">
        <v>660</v>
      </c>
      <c r="K58067" s="74" t="s">
        <v>847</v>
      </c>
      <c r="L58067" s="74" t="s">
        <v>844</v>
      </c>
      <c r="M58067" s="74" t="s">
        <v>845</v>
      </c>
      <c r="N58067" s="81">
        <v>12</v>
      </c>
    </row>
    <row r="58068" spans="1:14" ht="15" customHeight="1" x14ac:dyDescent="0.45">
      <c r="A58068" s="74" t="s">
        <v>862</v>
      </c>
      <c r="B58068" s="74" t="s">
        <v>23</v>
      </c>
      <c r="C58068" s="74" t="s">
        <v>15</v>
      </c>
      <c r="D58068" s="74">
        <v>8</v>
      </c>
      <c r="E58068" s="74" t="s">
        <v>3</v>
      </c>
      <c r="F58068" s="74">
        <v>2</v>
      </c>
      <c r="G58068" s="74" t="s">
        <v>57</v>
      </c>
      <c r="H58068" s="74" t="s">
        <v>60</v>
      </c>
      <c r="I58068" s="74" t="s">
        <v>158</v>
      </c>
      <c r="J58068" s="74" t="s">
        <v>660</v>
      </c>
      <c r="K58068" s="74" t="s">
        <v>843</v>
      </c>
      <c r="L58068" s="74" t="s">
        <v>844</v>
      </c>
      <c r="M58068" s="74" t="s">
        <v>845</v>
      </c>
      <c r="N58068" s="81">
        <v>17</v>
      </c>
    </row>
    <row r="58069" spans="1:14" ht="15" customHeight="1" x14ac:dyDescent="0.45">
      <c r="A58069" s="74" t="s">
        <v>862</v>
      </c>
      <c r="B58069" s="74" t="s">
        <v>23</v>
      </c>
      <c r="C58069" s="74" t="s">
        <v>15</v>
      </c>
      <c r="D58069" s="74">
        <v>8</v>
      </c>
      <c r="E58069" s="74" t="s">
        <v>3</v>
      </c>
      <c r="F58069" s="74">
        <v>2</v>
      </c>
      <c r="G58069" s="74" t="s">
        <v>57</v>
      </c>
      <c r="H58069" s="74" t="s">
        <v>60</v>
      </c>
      <c r="I58069" s="74" t="s">
        <v>158</v>
      </c>
      <c r="J58069" s="74" t="s">
        <v>660</v>
      </c>
      <c r="K58069" s="74" t="s">
        <v>846</v>
      </c>
      <c r="L58069" s="74" t="s">
        <v>844</v>
      </c>
      <c r="M58069" s="74" t="s">
        <v>845</v>
      </c>
      <c r="N58069" s="81">
        <v>102</v>
      </c>
    </row>
    <row r="58070" spans="1:14" ht="15" customHeight="1" x14ac:dyDescent="0.45">
      <c r="A58070" s="74" t="s">
        <v>862</v>
      </c>
      <c r="B58070" s="74" t="s">
        <v>23</v>
      </c>
      <c r="C58070" s="74" t="s">
        <v>15</v>
      </c>
      <c r="D58070" s="74">
        <v>8</v>
      </c>
      <c r="E58070" s="74" t="s">
        <v>3</v>
      </c>
      <c r="F58070" s="74">
        <v>2</v>
      </c>
      <c r="G58070" s="74" t="s">
        <v>57</v>
      </c>
      <c r="H58070" s="74" t="s">
        <v>60</v>
      </c>
      <c r="I58070" s="74" t="s">
        <v>158</v>
      </c>
      <c r="J58070" s="74" t="s">
        <v>660</v>
      </c>
      <c r="K58070" s="74" t="s">
        <v>847</v>
      </c>
      <c r="L58070" s="74" t="s">
        <v>844</v>
      </c>
      <c r="M58070" s="74" t="s">
        <v>845</v>
      </c>
      <c r="N58070" s="81">
        <v>6</v>
      </c>
    </row>
    <row r="58071" spans="1:14" ht="15" customHeight="1" x14ac:dyDescent="0.45">
      <c r="A58071" s="74" t="s">
        <v>862</v>
      </c>
      <c r="B58071" s="74" t="s">
        <v>23</v>
      </c>
      <c r="C58071" s="74" t="s">
        <v>15</v>
      </c>
      <c r="D58071" s="74">
        <v>8</v>
      </c>
      <c r="E58071" s="74" t="s">
        <v>3</v>
      </c>
      <c r="F58071" s="74">
        <v>2</v>
      </c>
      <c r="G58071" s="74" t="s">
        <v>57</v>
      </c>
      <c r="H58071" s="74" t="s">
        <v>60</v>
      </c>
      <c r="I58071" s="74" t="s">
        <v>159</v>
      </c>
      <c r="J58071" s="74" t="s">
        <v>660</v>
      </c>
      <c r="K58071" s="74" t="s">
        <v>843</v>
      </c>
      <c r="L58071" s="74" t="s">
        <v>844</v>
      </c>
      <c r="M58071" s="74" t="s">
        <v>845</v>
      </c>
      <c r="N58071" s="81">
        <v>4</v>
      </c>
    </row>
    <row r="58072" spans="1:14" ht="15" customHeight="1" x14ac:dyDescent="0.45">
      <c r="A58072" s="74" t="s">
        <v>862</v>
      </c>
      <c r="B58072" s="74" t="s">
        <v>23</v>
      </c>
      <c r="C58072" s="74" t="s">
        <v>15</v>
      </c>
      <c r="D58072" s="74">
        <v>8</v>
      </c>
      <c r="E58072" s="74" t="s">
        <v>3</v>
      </c>
      <c r="F58072" s="74">
        <v>2</v>
      </c>
      <c r="G58072" s="74" t="s">
        <v>57</v>
      </c>
      <c r="H58072" s="74" t="s">
        <v>60</v>
      </c>
      <c r="I58072" s="74" t="s">
        <v>159</v>
      </c>
      <c r="J58072" s="74" t="s">
        <v>660</v>
      </c>
      <c r="K58072" s="74" t="s">
        <v>846</v>
      </c>
      <c r="L58072" s="74" t="s">
        <v>844</v>
      </c>
      <c r="M58072" s="74" t="s">
        <v>845</v>
      </c>
      <c r="N58072" s="81">
        <v>13</v>
      </c>
    </row>
    <row r="58073" spans="1:14" ht="15" customHeight="1" x14ac:dyDescent="0.45">
      <c r="A58073" s="74" t="s">
        <v>862</v>
      </c>
      <c r="B58073" s="74" t="s">
        <v>23</v>
      </c>
      <c r="C58073" s="74" t="s">
        <v>15</v>
      </c>
      <c r="D58073" s="74">
        <v>8</v>
      </c>
      <c r="E58073" s="74" t="s">
        <v>3</v>
      </c>
      <c r="F58073" s="74">
        <v>2</v>
      </c>
      <c r="G58073" s="74" t="s">
        <v>57</v>
      </c>
      <c r="H58073" s="74" t="s">
        <v>60</v>
      </c>
      <c r="I58073" s="74" t="s">
        <v>159</v>
      </c>
      <c r="J58073" s="74" t="s">
        <v>660</v>
      </c>
      <c r="K58073" s="74" t="s">
        <v>847</v>
      </c>
      <c r="L58073" s="74" t="s">
        <v>844</v>
      </c>
      <c r="M58073" s="74" t="s">
        <v>845</v>
      </c>
      <c r="N58073" s="81">
        <v>1</v>
      </c>
    </row>
    <row r="58074" spans="1:14" ht="15" customHeight="1" x14ac:dyDescent="0.45">
      <c r="A58074" s="74" t="s">
        <v>862</v>
      </c>
      <c r="B58074" s="74" t="s">
        <v>23</v>
      </c>
      <c r="C58074" s="74" t="s">
        <v>15</v>
      </c>
      <c r="D58074" s="74">
        <v>8</v>
      </c>
      <c r="E58074" s="74" t="s">
        <v>3</v>
      </c>
      <c r="F58074" s="74">
        <v>2</v>
      </c>
      <c r="G58074" s="74" t="s">
        <v>57</v>
      </c>
      <c r="H58074" s="74" t="s">
        <v>60</v>
      </c>
      <c r="I58074" s="74" t="s">
        <v>160</v>
      </c>
      <c r="J58074" s="74" t="s">
        <v>660</v>
      </c>
      <c r="K58074" s="74" t="s">
        <v>843</v>
      </c>
      <c r="L58074" s="74" t="s">
        <v>844</v>
      </c>
      <c r="M58074" s="74" t="s">
        <v>845</v>
      </c>
      <c r="N58074" s="81">
        <v>105</v>
      </c>
    </row>
    <row r="58075" spans="1:14" ht="15" customHeight="1" x14ac:dyDescent="0.45">
      <c r="A58075" s="74" t="s">
        <v>862</v>
      </c>
      <c r="B58075" s="74" t="s">
        <v>23</v>
      </c>
      <c r="C58075" s="74" t="s">
        <v>15</v>
      </c>
      <c r="D58075" s="74">
        <v>8</v>
      </c>
      <c r="E58075" s="74" t="s">
        <v>3</v>
      </c>
      <c r="F58075" s="74">
        <v>2</v>
      </c>
      <c r="G58075" s="74" t="s">
        <v>57</v>
      </c>
      <c r="H58075" s="74" t="s">
        <v>60</v>
      </c>
      <c r="I58075" s="74" t="s">
        <v>160</v>
      </c>
      <c r="J58075" s="74" t="s">
        <v>660</v>
      </c>
      <c r="K58075" s="74" t="s">
        <v>846</v>
      </c>
      <c r="L58075" s="74" t="s">
        <v>844</v>
      </c>
      <c r="M58075" s="74" t="s">
        <v>845</v>
      </c>
      <c r="N58075" s="81">
        <v>36</v>
      </c>
    </row>
    <row r="58076" spans="1:14" ht="15" customHeight="1" x14ac:dyDescent="0.45">
      <c r="A58076" s="74" t="s">
        <v>862</v>
      </c>
      <c r="B58076" s="74" t="s">
        <v>23</v>
      </c>
      <c r="C58076" s="74" t="s">
        <v>15</v>
      </c>
      <c r="D58076" s="74">
        <v>8</v>
      </c>
      <c r="E58076" s="74" t="s">
        <v>3</v>
      </c>
      <c r="F58076" s="74">
        <v>2</v>
      </c>
      <c r="G58076" s="74" t="s">
        <v>57</v>
      </c>
      <c r="H58076" s="74" t="s">
        <v>60</v>
      </c>
      <c r="I58076" s="74" t="s">
        <v>160</v>
      </c>
      <c r="J58076" s="74" t="s">
        <v>660</v>
      </c>
      <c r="K58076" s="74" t="s">
        <v>847</v>
      </c>
      <c r="L58076" s="74" t="s">
        <v>844</v>
      </c>
      <c r="M58076" s="74" t="s">
        <v>845</v>
      </c>
      <c r="N58076" s="81">
        <v>327</v>
      </c>
    </row>
    <row r="58077" spans="1:14" ht="15" customHeight="1" x14ac:dyDescent="0.45">
      <c r="A58077" s="74" t="s">
        <v>862</v>
      </c>
      <c r="B58077" s="74" t="s">
        <v>23</v>
      </c>
      <c r="C58077" s="74" t="s">
        <v>15</v>
      </c>
      <c r="D58077" s="74">
        <v>8</v>
      </c>
      <c r="E58077" s="74" t="s">
        <v>3</v>
      </c>
      <c r="F58077" s="74">
        <v>2</v>
      </c>
      <c r="G58077" s="74" t="s">
        <v>57</v>
      </c>
      <c r="H58077" s="74" t="s">
        <v>60</v>
      </c>
      <c r="I58077" s="74" t="s">
        <v>161</v>
      </c>
      <c r="J58077" s="74" t="s">
        <v>660</v>
      </c>
      <c r="K58077" s="74" t="s">
        <v>843</v>
      </c>
      <c r="L58077" s="74" t="s">
        <v>844</v>
      </c>
      <c r="M58077" s="74" t="s">
        <v>845</v>
      </c>
      <c r="N58077" s="81">
        <v>7</v>
      </c>
    </row>
    <row r="58078" spans="1:14" ht="15" customHeight="1" x14ac:dyDescent="0.45">
      <c r="A58078" s="74" t="s">
        <v>862</v>
      </c>
      <c r="B58078" s="74" t="s">
        <v>23</v>
      </c>
      <c r="C58078" s="74" t="s">
        <v>15</v>
      </c>
      <c r="D58078" s="74">
        <v>8</v>
      </c>
      <c r="E58078" s="74" t="s">
        <v>3</v>
      </c>
      <c r="F58078" s="74">
        <v>2</v>
      </c>
      <c r="G58078" s="74" t="s">
        <v>57</v>
      </c>
      <c r="H58078" s="74" t="s">
        <v>60</v>
      </c>
      <c r="I58078" s="74" t="s">
        <v>161</v>
      </c>
      <c r="J58078" s="74" t="s">
        <v>660</v>
      </c>
      <c r="K58078" s="74" t="s">
        <v>846</v>
      </c>
      <c r="L58078" s="74" t="s">
        <v>844</v>
      </c>
      <c r="M58078" s="74" t="s">
        <v>845</v>
      </c>
      <c r="N58078" s="81">
        <v>2</v>
      </c>
    </row>
    <row r="58079" spans="1:14" ht="15" customHeight="1" x14ac:dyDescent="0.45">
      <c r="A58079" s="74" t="s">
        <v>862</v>
      </c>
      <c r="B58079" s="74" t="s">
        <v>23</v>
      </c>
      <c r="C58079" s="74" t="s">
        <v>15</v>
      </c>
      <c r="D58079" s="74">
        <v>8</v>
      </c>
      <c r="E58079" s="74" t="s">
        <v>3</v>
      </c>
      <c r="F58079" s="74">
        <v>2</v>
      </c>
      <c r="G58079" s="74" t="s">
        <v>57</v>
      </c>
      <c r="H58079" s="74" t="s">
        <v>60</v>
      </c>
      <c r="I58079" s="74" t="s">
        <v>162</v>
      </c>
      <c r="J58079" s="74" t="s">
        <v>660</v>
      </c>
      <c r="K58079" s="74" t="s">
        <v>843</v>
      </c>
      <c r="L58079" s="74" t="s">
        <v>844</v>
      </c>
      <c r="M58079" s="74" t="s">
        <v>845</v>
      </c>
      <c r="N58079" s="81">
        <v>19</v>
      </c>
    </row>
    <row r="58080" spans="1:14" ht="15" customHeight="1" x14ac:dyDescent="0.45">
      <c r="A58080" s="74" t="s">
        <v>862</v>
      </c>
      <c r="B58080" s="74" t="s">
        <v>23</v>
      </c>
      <c r="C58080" s="74" t="s">
        <v>15</v>
      </c>
      <c r="D58080" s="74">
        <v>8</v>
      </c>
      <c r="E58080" s="74" t="s">
        <v>3</v>
      </c>
      <c r="F58080" s="74">
        <v>2</v>
      </c>
      <c r="G58080" s="74" t="s">
        <v>57</v>
      </c>
      <c r="H58080" s="74" t="s">
        <v>60</v>
      </c>
      <c r="I58080" s="74" t="s">
        <v>162</v>
      </c>
      <c r="J58080" s="74" t="s">
        <v>660</v>
      </c>
      <c r="K58080" s="74" t="s">
        <v>846</v>
      </c>
      <c r="L58080" s="74" t="s">
        <v>844</v>
      </c>
      <c r="M58080" s="74" t="s">
        <v>845</v>
      </c>
      <c r="N58080" s="81">
        <v>2</v>
      </c>
    </row>
    <row r="58081" spans="1:14" ht="15" customHeight="1" x14ac:dyDescent="0.45">
      <c r="A58081" s="74" t="s">
        <v>862</v>
      </c>
      <c r="B58081" s="74" t="s">
        <v>23</v>
      </c>
      <c r="C58081" s="74" t="s">
        <v>15</v>
      </c>
      <c r="D58081" s="74">
        <v>8</v>
      </c>
      <c r="E58081" s="74" t="s">
        <v>3</v>
      </c>
      <c r="F58081" s="74">
        <v>2</v>
      </c>
      <c r="G58081" s="74" t="s">
        <v>57</v>
      </c>
      <c r="H58081" s="74" t="s">
        <v>60</v>
      </c>
      <c r="I58081" s="74" t="s">
        <v>162</v>
      </c>
      <c r="J58081" s="74" t="s">
        <v>660</v>
      </c>
      <c r="K58081" s="74" t="s">
        <v>847</v>
      </c>
      <c r="L58081" s="74" t="s">
        <v>844</v>
      </c>
      <c r="M58081" s="74" t="s">
        <v>845</v>
      </c>
      <c r="N58081" s="81">
        <v>18</v>
      </c>
    </row>
    <row r="58082" spans="1:14" ht="15" customHeight="1" x14ac:dyDescent="0.45">
      <c r="A58082" s="74" t="s">
        <v>862</v>
      </c>
      <c r="B58082" s="74" t="s">
        <v>23</v>
      </c>
      <c r="C58082" s="74" t="s">
        <v>15</v>
      </c>
      <c r="D58082" s="74">
        <v>8</v>
      </c>
      <c r="E58082" s="74" t="s">
        <v>3</v>
      </c>
      <c r="F58082" s="74">
        <v>2</v>
      </c>
      <c r="G58082" s="74" t="s">
        <v>57</v>
      </c>
      <c r="H58082" s="74" t="s">
        <v>61</v>
      </c>
      <c r="I58082" s="74" t="s">
        <v>163</v>
      </c>
      <c r="J58082" s="74" t="s">
        <v>660</v>
      </c>
      <c r="K58082" s="74" t="s">
        <v>843</v>
      </c>
      <c r="L58082" s="74" t="s">
        <v>844</v>
      </c>
      <c r="M58082" s="74" t="s">
        <v>845</v>
      </c>
      <c r="N58082" s="81">
        <v>110</v>
      </c>
    </row>
    <row r="58083" spans="1:14" ht="15" customHeight="1" x14ac:dyDescent="0.45">
      <c r="A58083" s="74" t="s">
        <v>862</v>
      </c>
      <c r="B58083" s="74" t="s">
        <v>23</v>
      </c>
      <c r="C58083" s="74" t="s">
        <v>15</v>
      </c>
      <c r="D58083" s="74">
        <v>8</v>
      </c>
      <c r="E58083" s="74" t="s">
        <v>3</v>
      </c>
      <c r="F58083" s="74">
        <v>2</v>
      </c>
      <c r="G58083" s="74" t="s">
        <v>57</v>
      </c>
      <c r="H58083" s="74" t="s">
        <v>61</v>
      </c>
      <c r="I58083" s="74" t="s">
        <v>163</v>
      </c>
      <c r="J58083" s="74" t="s">
        <v>660</v>
      </c>
      <c r="K58083" s="74" t="s">
        <v>846</v>
      </c>
      <c r="L58083" s="74" t="s">
        <v>844</v>
      </c>
      <c r="M58083" s="74" t="s">
        <v>845</v>
      </c>
      <c r="N58083" s="81">
        <v>232</v>
      </c>
    </row>
    <row r="58084" spans="1:14" ht="15" customHeight="1" x14ac:dyDescent="0.45">
      <c r="A58084" s="74" t="s">
        <v>862</v>
      </c>
      <c r="B58084" s="74" t="s">
        <v>23</v>
      </c>
      <c r="C58084" s="74" t="s">
        <v>15</v>
      </c>
      <c r="D58084" s="74">
        <v>8</v>
      </c>
      <c r="E58084" s="74" t="s">
        <v>3</v>
      </c>
      <c r="F58084" s="74">
        <v>2</v>
      </c>
      <c r="G58084" s="74" t="s">
        <v>57</v>
      </c>
      <c r="H58084" s="74" t="s">
        <v>61</v>
      </c>
      <c r="I58084" s="74" t="s">
        <v>163</v>
      </c>
      <c r="J58084" s="74" t="s">
        <v>660</v>
      </c>
      <c r="K58084" s="74" t="s">
        <v>847</v>
      </c>
      <c r="L58084" s="74" t="s">
        <v>844</v>
      </c>
      <c r="M58084" s="74" t="s">
        <v>845</v>
      </c>
      <c r="N58084" s="81">
        <v>53</v>
      </c>
    </row>
    <row r="58085" spans="1:14" ht="15" customHeight="1" x14ac:dyDescent="0.45">
      <c r="A58085" s="74" t="s">
        <v>862</v>
      </c>
      <c r="B58085" s="74" t="s">
        <v>23</v>
      </c>
      <c r="C58085" s="74" t="s">
        <v>15</v>
      </c>
      <c r="D58085" s="74">
        <v>8</v>
      </c>
      <c r="E58085" s="74" t="s">
        <v>3</v>
      </c>
      <c r="F58085" s="74">
        <v>2</v>
      </c>
      <c r="G58085" s="74" t="s">
        <v>57</v>
      </c>
      <c r="H58085" s="74" t="s">
        <v>61</v>
      </c>
      <c r="I58085" s="74" t="s">
        <v>212</v>
      </c>
      <c r="J58085" s="74" t="s">
        <v>660</v>
      </c>
      <c r="K58085" s="74" t="s">
        <v>843</v>
      </c>
      <c r="L58085" s="74" t="s">
        <v>844</v>
      </c>
      <c r="M58085" s="74" t="s">
        <v>845</v>
      </c>
      <c r="N58085" s="81">
        <v>3</v>
      </c>
    </row>
    <row r="58086" spans="1:14" ht="15" customHeight="1" x14ac:dyDescent="0.45">
      <c r="A58086" s="74" t="s">
        <v>862</v>
      </c>
      <c r="B58086" s="74" t="s">
        <v>23</v>
      </c>
      <c r="C58086" s="74" t="s">
        <v>15</v>
      </c>
      <c r="D58086" s="74">
        <v>8</v>
      </c>
      <c r="E58086" s="74" t="s">
        <v>3</v>
      </c>
      <c r="F58086" s="74">
        <v>2</v>
      </c>
      <c r="G58086" s="74" t="s">
        <v>57</v>
      </c>
      <c r="H58086" s="74" t="s">
        <v>61</v>
      </c>
      <c r="I58086" s="74" t="s">
        <v>212</v>
      </c>
      <c r="J58086" s="74" t="s">
        <v>660</v>
      </c>
      <c r="K58086" s="74" t="s">
        <v>846</v>
      </c>
      <c r="L58086" s="74" t="s">
        <v>844</v>
      </c>
      <c r="M58086" s="74" t="s">
        <v>845</v>
      </c>
      <c r="N58086" s="81">
        <v>1</v>
      </c>
    </row>
    <row r="58087" spans="1:14" ht="15" customHeight="1" x14ac:dyDescent="0.45">
      <c r="A58087" s="74" t="s">
        <v>862</v>
      </c>
      <c r="B58087" s="74" t="s">
        <v>23</v>
      </c>
      <c r="C58087" s="74" t="s">
        <v>15</v>
      </c>
      <c r="D58087" s="74">
        <v>8</v>
      </c>
      <c r="E58087" s="74" t="s">
        <v>3</v>
      </c>
      <c r="F58087" s="74">
        <v>2</v>
      </c>
      <c r="G58087" s="74" t="s">
        <v>57</v>
      </c>
      <c r="H58087" s="74" t="s">
        <v>61</v>
      </c>
      <c r="I58087" s="74" t="s">
        <v>212</v>
      </c>
      <c r="J58087" s="74" t="s">
        <v>660</v>
      </c>
      <c r="K58087" s="74" t="s">
        <v>847</v>
      </c>
      <c r="L58087" s="74" t="s">
        <v>844</v>
      </c>
      <c r="M58087" s="74" t="s">
        <v>845</v>
      </c>
      <c r="N58087" s="81">
        <v>5</v>
      </c>
    </row>
    <row r="58088" spans="1:14" ht="15" customHeight="1" x14ac:dyDescent="0.45">
      <c r="A58088" s="74" t="s">
        <v>862</v>
      </c>
      <c r="B58088" s="74" t="s">
        <v>23</v>
      </c>
      <c r="C58088" s="74" t="s">
        <v>15</v>
      </c>
      <c r="D58088" s="74">
        <v>8</v>
      </c>
      <c r="E58088" s="74" t="s">
        <v>3</v>
      </c>
      <c r="F58088" s="74">
        <v>2</v>
      </c>
      <c r="G58088" s="74" t="s">
        <v>57</v>
      </c>
      <c r="H58088" s="74" t="s">
        <v>61</v>
      </c>
      <c r="I58088" s="74" t="s">
        <v>164</v>
      </c>
      <c r="J58088" s="74" t="s">
        <v>660</v>
      </c>
      <c r="K58088" s="74" t="s">
        <v>843</v>
      </c>
      <c r="L58088" s="74" t="s">
        <v>844</v>
      </c>
      <c r="M58088" s="74" t="s">
        <v>845</v>
      </c>
      <c r="N58088" s="81">
        <v>5</v>
      </c>
    </row>
    <row r="58089" spans="1:14" ht="15" customHeight="1" x14ac:dyDescent="0.45">
      <c r="A58089" s="74" t="s">
        <v>862</v>
      </c>
      <c r="B58089" s="74" t="s">
        <v>23</v>
      </c>
      <c r="C58089" s="74" t="s">
        <v>15</v>
      </c>
      <c r="D58089" s="74">
        <v>8</v>
      </c>
      <c r="E58089" s="74" t="s">
        <v>3</v>
      </c>
      <c r="F58089" s="74">
        <v>2</v>
      </c>
      <c r="G58089" s="74" t="s">
        <v>57</v>
      </c>
      <c r="H58089" s="74" t="s">
        <v>61</v>
      </c>
      <c r="I58089" s="74" t="s">
        <v>164</v>
      </c>
      <c r="J58089" s="74" t="s">
        <v>660</v>
      </c>
      <c r="K58089" s="74" t="s">
        <v>846</v>
      </c>
      <c r="L58089" s="74" t="s">
        <v>844</v>
      </c>
      <c r="M58089" s="74" t="s">
        <v>845</v>
      </c>
      <c r="N58089" s="81">
        <v>3</v>
      </c>
    </row>
    <row r="58090" spans="1:14" ht="15" customHeight="1" x14ac:dyDescent="0.45">
      <c r="A58090" s="74" t="s">
        <v>862</v>
      </c>
      <c r="B58090" s="74" t="s">
        <v>23</v>
      </c>
      <c r="C58090" s="74" t="s">
        <v>15</v>
      </c>
      <c r="D58090" s="74">
        <v>8</v>
      </c>
      <c r="E58090" s="74" t="s">
        <v>3</v>
      </c>
      <c r="F58090" s="74">
        <v>2</v>
      </c>
      <c r="G58090" s="74" t="s">
        <v>57</v>
      </c>
      <c r="H58090" s="74" t="s">
        <v>61</v>
      </c>
      <c r="I58090" s="74" t="s">
        <v>164</v>
      </c>
      <c r="J58090" s="74" t="s">
        <v>660</v>
      </c>
      <c r="K58090" s="74" t="s">
        <v>847</v>
      </c>
      <c r="L58090" s="74" t="s">
        <v>844</v>
      </c>
      <c r="M58090" s="74" t="s">
        <v>845</v>
      </c>
      <c r="N58090" s="81">
        <v>2</v>
      </c>
    </row>
    <row r="58091" spans="1:14" ht="15" customHeight="1" x14ac:dyDescent="0.45">
      <c r="A58091" s="74" t="s">
        <v>862</v>
      </c>
      <c r="B58091" s="74" t="s">
        <v>23</v>
      </c>
      <c r="C58091" s="74" t="s">
        <v>15</v>
      </c>
      <c r="D58091" s="74">
        <v>8</v>
      </c>
      <c r="E58091" s="74" t="s">
        <v>3</v>
      </c>
      <c r="F58091" s="74">
        <v>2</v>
      </c>
      <c r="G58091" s="74" t="s">
        <v>57</v>
      </c>
      <c r="H58091" s="74" t="s">
        <v>61</v>
      </c>
      <c r="I58091" s="74" t="s">
        <v>267</v>
      </c>
      <c r="J58091" s="74" t="s">
        <v>660</v>
      </c>
      <c r="K58091" s="74" t="s">
        <v>843</v>
      </c>
      <c r="L58091" s="74" t="s">
        <v>844</v>
      </c>
      <c r="M58091" s="74" t="s">
        <v>845</v>
      </c>
      <c r="N58091" s="81">
        <v>3</v>
      </c>
    </row>
    <row r="58092" spans="1:14" ht="15" customHeight="1" x14ac:dyDescent="0.45">
      <c r="A58092" s="74" t="s">
        <v>862</v>
      </c>
      <c r="B58092" s="74" t="s">
        <v>23</v>
      </c>
      <c r="C58092" s="74" t="s">
        <v>15</v>
      </c>
      <c r="D58092" s="74">
        <v>8</v>
      </c>
      <c r="E58092" s="74" t="s">
        <v>3</v>
      </c>
      <c r="F58092" s="74">
        <v>2</v>
      </c>
      <c r="G58092" s="74" t="s">
        <v>57</v>
      </c>
      <c r="H58092" s="74" t="s">
        <v>61</v>
      </c>
      <c r="I58092" s="74" t="s">
        <v>267</v>
      </c>
      <c r="J58092" s="74" t="s">
        <v>660</v>
      </c>
      <c r="K58092" s="74" t="s">
        <v>847</v>
      </c>
      <c r="L58092" s="74" t="s">
        <v>844</v>
      </c>
      <c r="M58092" s="74" t="s">
        <v>845</v>
      </c>
      <c r="N58092" s="81">
        <v>7</v>
      </c>
    </row>
    <row r="58093" spans="1:14" ht="15" customHeight="1" x14ac:dyDescent="0.45">
      <c r="A58093" s="74" t="s">
        <v>862</v>
      </c>
      <c r="B58093" s="74" t="s">
        <v>23</v>
      </c>
      <c r="C58093" s="74" t="s">
        <v>15</v>
      </c>
      <c r="D58093" s="74">
        <v>8</v>
      </c>
      <c r="E58093" s="74" t="s">
        <v>3</v>
      </c>
      <c r="F58093" s="74">
        <v>2</v>
      </c>
      <c r="G58093" s="74" t="s">
        <v>57</v>
      </c>
      <c r="H58093" s="74" t="s">
        <v>61</v>
      </c>
      <c r="I58093" s="74" t="s">
        <v>165</v>
      </c>
      <c r="J58093" s="74" t="s">
        <v>660</v>
      </c>
      <c r="K58093" s="74" t="s">
        <v>846</v>
      </c>
      <c r="L58093" s="74" t="s">
        <v>844</v>
      </c>
      <c r="M58093" s="74" t="s">
        <v>845</v>
      </c>
      <c r="N58093" s="81">
        <v>7</v>
      </c>
    </row>
    <row r="58094" spans="1:14" ht="15" customHeight="1" x14ac:dyDescent="0.45">
      <c r="A58094" s="74" t="s">
        <v>862</v>
      </c>
      <c r="B58094" s="74" t="s">
        <v>23</v>
      </c>
      <c r="C58094" s="74" t="s">
        <v>15</v>
      </c>
      <c r="D58094" s="74">
        <v>8</v>
      </c>
      <c r="E58094" s="74" t="s">
        <v>3</v>
      </c>
      <c r="F58094" s="74">
        <v>2</v>
      </c>
      <c r="G58094" s="74" t="s">
        <v>57</v>
      </c>
      <c r="H58094" s="74" t="s">
        <v>61</v>
      </c>
      <c r="I58094" s="74" t="s">
        <v>165</v>
      </c>
      <c r="J58094" s="74" t="s">
        <v>660</v>
      </c>
      <c r="K58094" s="74" t="s">
        <v>847</v>
      </c>
      <c r="L58094" s="74" t="s">
        <v>844</v>
      </c>
      <c r="M58094" s="74" t="s">
        <v>845</v>
      </c>
      <c r="N58094" s="81">
        <v>1</v>
      </c>
    </row>
    <row r="58095" spans="1:14" ht="15" customHeight="1" x14ac:dyDescent="0.45">
      <c r="A58095" s="74" t="s">
        <v>862</v>
      </c>
      <c r="B58095" s="74" t="s">
        <v>23</v>
      </c>
      <c r="C58095" s="74" t="s">
        <v>15</v>
      </c>
      <c r="D58095" s="74">
        <v>8</v>
      </c>
      <c r="E58095" s="74" t="s">
        <v>3</v>
      </c>
      <c r="F58095" s="74">
        <v>2</v>
      </c>
      <c r="G58095" s="74" t="s">
        <v>57</v>
      </c>
      <c r="H58095" s="74" t="s">
        <v>61</v>
      </c>
      <c r="I58095" s="74" t="s">
        <v>166</v>
      </c>
      <c r="J58095" s="74" t="s">
        <v>660</v>
      </c>
      <c r="K58095" s="74" t="s">
        <v>843</v>
      </c>
      <c r="L58095" s="74" t="s">
        <v>844</v>
      </c>
      <c r="M58095" s="74" t="s">
        <v>845</v>
      </c>
      <c r="N58095" s="81">
        <v>1</v>
      </c>
    </row>
    <row r="58096" spans="1:14" ht="15" customHeight="1" x14ac:dyDescent="0.45">
      <c r="A58096" s="74" t="s">
        <v>862</v>
      </c>
      <c r="B58096" s="74" t="s">
        <v>23</v>
      </c>
      <c r="C58096" s="74" t="s">
        <v>15</v>
      </c>
      <c r="D58096" s="74">
        <v>8</v>
      </c>
      <c r="E58096" s="74" t="s">
        <v>3</v>
      </c>
      <c r="F58096" s="74">
        <v>2</v>
      </c>
      <c r="G58096" s="74" t="s">
        <v>57</v>
      </c>
      <c r="H58096" s="74" t="s">
        <v>61</v>
      </c>
      <c r="I58096" s="74" t="s">
        <v>166</v>
      </c>
      <c r="J58096" s="74" t="s">
        <v>660</v>
      </c>
      <c r="K58096" s="74" t="s">
        <v>846</v>
      </c>
      <c r="L58096" s="74" t="s">
        <v>844</v>
      </c>
      <c r="M58096" s="74" t="s">
        <v>845</v>
      </c>
      <c r="N58096" s="81">
        <v>4</v>
      </c>
    </row>
    <row r="58097" spans="1:14" ht="15" customHeight="1" x14ac:dyDescent="0.45">
      <c r="A58097" s="74" t="s">
        <v>862</v>
      </c>
      <c r="B58097" s="74" t="s">
        <v>23</v>
      </c>
      <c r="C58097" s="74" t="s">
        <v>15</v>
      </c>
      <c r="D58097" s="74">
        <v>8</v>
      </c>
      <c r="E58097" s="74" t="s">
        <v>3</v>
      </c>
      <c r="F58097" s="74">
        <v>2</v>
      </c>
      <c r="G58097" s="74" t="s">
        <v>57</v>
      </c>
      <c r="H58097" s="74" t="s">
        <v>61</v>
      </c>
      <c r="I58097" s="74" t="s">
        <v>167</v>
      </c>
      <c r="J58097" s="74" t="s">
        <v>660</v>
      </c>
      <c r="K58097" s="74" t="s">
        <v>843</v>
      </c>
      <c r="L58097" s="74" t="s">
        <v>844</v>
      </c>
      <c r="M58097" s="74" t="s">
        <v>845</v>
      </c>
      <c r="N58097" s="81">
        <v>262</v>
      </c>
    </row>
    <row r="58098" spans="1:14" ht="15" customHeight="1" x14ac:dyDescent="0.45">
      <c r="A58098" s="74" t="s">
        <v>862</v>
      </c>
      <c r="B58098" s="74" t="s">
        <v>23</v>
      </c>
      <c r="C58098" s="74" t="s">
        <v>15</v>
      </c>
      <c r="D58098" s="74">
        <v>8</v>
      </c>
      <c r="E58098" s="74" t="s">
        <v>3</v>
      </c>
      <c r="F58098" s="74">
        <v>2</v>
      </c>
      <c r="G58098" s="74" t="s">
        <v>57</v>
      </c>
      <c r="H58098" s="74" t="s">
        <v>61</v>
      </c>
      <c r="I58098" s="74" t="s">
        <v>167</v>
      </c>
      <c r="J58098" s="74" t="s">
        <v>660</v>
      </c>
      <c r="K58098" s="74" t="s">
        <v>846</v>
      </c>
      <c r="L58098" s="74" t="s">
        <v>844</v>
      </c>
      <c r="M58098" s="74" t="s">
        <v>845</v>
      </c>
      <c r="N58098" s="81">
        <v>336</v>
      </c>
    </row>
    <row r="58099" spans="1:14" ht="15" customHeight="1" x14ac:dyDescent="0.45">
      <c r="A58099" s="74" t="s">
        <v>862</v>
      </c>
      <c r="B58099" s="74" t="s">
        <v>23</v>
      </c>
      <c r="C58099" s="74" t="s">
        <v>15</v>
      </c>
      <c r="D58099" s="74">
        <v>8</v>
      </c>
      <c r="E58099" s="74" t="s">
        <v>3</v>
      </c>
      <c r="F58099" s="74">
        <v>2</v>
      </c>
      <c r="G58099" s="74" t="s">
        <v>57</v>
      </c>
      <c r="H58099" s="74" t="s">
        <v>61</v>
      </c>
      <c r="I58099" s="74" t="s">
        <v>167</v>
      </c>
      <c r="J58099" s="74" t="s">
        <v>660</v>
      </c>
      <c r="K58099" s="74" t="s">
        <v>847</v>
      </c>
      <c r="L58099" s="74" t="s">
        <v>844</v>
      </c>
      <c r="M58099" s="74" t="s">
        <v>845</v>
      </c>
      <c r="N58099" s="81">
        <v>174</v>
      </c>
    </row>
    <row r="58100" spans="1:14" ht="15" customHeight="1" x14ac:dyDescent="0.45">
      <c r="A58100" s="74" t="s">
        <v>862</v>
      </c>
      <c r="B58100" s="74" t="s">
        <v>23</v>
      </c>
      <c r="C58100" s="74" t="s">
        <v>15</v>
      </c>
      <c r="D58100" s="74">
        <v>8</v>
      </c>
      <c r="E58100" s="74" t="s">
        <v>3</v>
      </c>
      <c r="F58100" s="74">
        <v>2</v>
      </c>
      <c r="G58100" s="74" t="s">
        <v>62</v>
      </c>
      <c r="H58100" s="74" t="s">
        <v>63</v>
      </c>
      <c r="I58100" s="74" t="s">
        <v>398</v>
      </c>
      <c r="J58100" s="74" t="s">
        <v>660</v>
      </c>
      <c r="K58100" s="74" t="s">
        <v>843</v>
      </c>
      <c r="L58100" s="74" t="s">
        <v>844</v>
      </c>
      <c r="M58100" s="74" t="s">
        <v>845</v>
      </c>
      <c r="N58100" s="81">
        <v>1</v>
      </c>
    </row>
    <row r="58101" spans="1:14" ht="15" customHeight="1" x14ac:dyDescent="0.45">
      <c r="A58101" s="74" t="s">
        <v>862</v>
      </c>
      <c r="B58101" s="74" t="s">
        <v>23</v>
      </c>
      <c r="C58101" s="74" t="s">
        <v>15</v>
      </c>
      <c r="D58101" s="74">
        <v>8</v>
      </c>
      <c r="E58101" s="74" t="s">
        <v>3</v>
      </c>
      <c r="F58101" s="74">
        <v>2</v>
      </c>
      <c r="G58101" s="74" t="s">
        <v>62</v>
      </c>
      <c r="H58101" s="74" t="s">
        <v>63</v>
      </c>
      <c r="I58101" s="74" t="s">
        <v>398</v>
      </c>
      <c r="J58101" s="74" t="s">
        <v>660</v>
      </c>
      <c r="K58101" s="74" t="s">
        <v>847</v>
      </c>
      <c r="L58101" s="74" t="s">
        <v>844</v>
      </c>
      <c r="M58101" s="74" t="s">
        <v>845</v>
      </c>
      <c r="N58101" s="81">
        <v>2</v>
      </c>
    </row>
    <row r="58102" spans="1:14" ht="15" customHeight="1" x14ac:dyDescent="0.45">
      <c r="A58102" s="74" t="s">
        <v>862</v>
      </c>
      <c r="B58102" s="74" t="s">
        <v>23</v>
      </c>
      <c r="C58102" s="74" t="s">
        <v>15</v>
      </c>
      <c r="D58102" s="74">
        <v>8</v>
      </c>
      <c r="E58102" s="74" t="s">
        <v>3</v>
      </c>
      <c r="F58102" s="74">
        <v>2</v>
      </c>
      <c r="G58102" s="74" t="s">
        <v>62</v>
      </c>
      <c r="H58102" s="74" t="s">
        <v>63</v>
      </c>
      <c r="I58102" s="74" t="s">
        <v>168</v>
      </c>
      <c r="J58102" s="74" t="s">
        <v>660</v>
      </c>
      <c r="K58102" s="74" t="s">
        <v>847</v>
      </c>
      <c r="L58102" s="74" t="s">
        <v>844</v>
      </c>
      <c r="M58102" s="74" t="s">
        <v>845</v>
      </c>
      <c r="N58102" s="81">
        <v>2</v>
      </c>
    </row>
    <row r="58103" spans="1:14" ht="15" customHeight="1" x14ac:dyDescent="0.45">
      <c r="A58103" s="74" t="s">
        <v>862</v>
      </c>
      <c r="B58103" s="74" t="s">
        <v>23</v>
      </c>
      <c r="C58103" s="74" t="s">
        <v>15</v>
      </c>
      <c r="D58103" s="74">
        <v>8</v>
      </c>
      <c r="E58103" s="74" t="s">
        <v>4</v>
      </c>
      <c r="F58103" s="74">
        <v>3</v>
      </c>
      <c r="G58103" s="74" t="s">
        <v>24</v>
      </c>
      <c r="H58103" s="74" t="s">
        <v>25</v>
      </c>
      <c r="I58103" s="74" t="s">
        <v>25</v>
      </c>
      <c r="J58103" s="74" t="s">
        <v>660</v>
      </c>
      <c r="K58103" s="74" t="s">
        <v>843</v>
      </c>
      <c r="L58103" s="74" t="s">
        <v>844</v>
      </c>
      <c r="M58103" s="74" t="s">
        <v>845</v>
      </c>
      <c r="N58103" s="81">
        <v>15</v>
      </c>
    </row>
    <row r="58104" spans="1:14" ht="15" customHeight="1" x14ac:dyDescent="0.45">
      <c r="A58104" s="74" t="s">
        <v>862</v>
      </c>
      <c r="B58104" s="74" t="s">
        <v>23</v>
      </c>
      <c r="C58104" s="74" t="s">
        <v>15</v>
      </c>
      <c r="D58104" s="74">
        <v>8</v>
      </c>
      <c r="E58104" s="74" t="s">
        <v>4</v>
      </c>
      <c r="F58104" s="74">
        <v>3</v>
      </c>
      <c r="G58104" s="74" t="s">
        <v>24</v>
      </c>
      <c r="H58104" s="74" t="s">
        <v>25</v>
      </c>
      <c r="I58104" s="74" t="s">
        <v>25</v>
      </c>
      <c r="J58104" s="74" t="s">
        <v>660</v>
      </c>
      <c r="K58104" s="74" t="s">
        <v>846</v>
      </c>
      <c r="L58104" s="74" t="s">
        <v>844</v>
      </c>
      <c r="M58104" s="74" t="s">
        <v>845</v>
      </c>
      <c r="N58104" s="81">
        <v>60</v>
      </c>
    </row>
    <row r="58105" spans="1:14" ht="15" customHeight="1" x14ac:dyDescent="0.45">
      <c r="A58105" s="74" t="s">
        <v>862</v>
      </c>
      <c r="B58105" s="74" t="s">
        <v>23</v>
      </c>
      <c r="C58105" s="74" t="s">
        <v>15</v>
      </c>
      <c r="D58105" s="74">
        <v>8</v>
      </c>
      <c r="E58105" s="74" t="s">
        <v>4</v>
      </c>
      <c r="F58105" s="74">
        <v>3</v>
      </c>
      <c r="G58105" s="74" t="s">
        <v>24</v>
      </c>
      <c r="H58105" s="74" t="s">
        <v>25</v>
      </c>
      <c r="I58105" s="74" t="s">
        <v>25</v>
      </c>
      <c r="J58105" s="74" t="s">
        <v>660</v>
      </c>
      <c r="K58105" s="74" t="s">
        <v>847</v>
      </c>
      <c r="L58105" s="74" t="s">
        <v>844</v>
      </c>
      <c r="M58105" s="74" t="s">
        <v>845</v>
      </c>
      <c r="N58105" s="81">
        <v>9</v>
      </c>
    </row>
    <row r="58106" spans="1:14" ht="15" customHeight="1" x14ac:dyDescent="0.45">
      <c r="A58106" s="74" t="s">
        <v>862</v>
      </c>
      <c r="B58106" s="74" t="s">
        <v>23</v>
      </c>
      <c r="C58106" s="74" t="s">
        <v>15</v>
      </c>
      <c r="D58106" s="74">
        <v>8</v>
      </c>
      <c r="E58106" s="74" t="s">
        <v>4</v>
      </c>
      <c r="F58106" s="74">
        <v>3</v>
      </c>
      <c r="G58106" s="74" t="s">
        <v>24</v>
      </c>
      <c r="H58106" s="74" t="s">
        <v>25</v>
      </c>
      <c r="I58106" s="74" t="s">
        <v>69</v>
      </c>
      <c r="J58106" s="74" t="s">
        <v>660</v>
      </c>
      <c r="K58106" s="74" t="s">
        <v>843</v>
      </c>
      <c r="L58106" s="74" t="s">
        <v>844</v>
      </c>
      <c r="M58106" s="74" t="s">
        <v>845</v>
      </c>
      <c r="N58106" s="81">
        <v>2</v>
      </c>
    </row>
    <row r="58107" spans="1:14" ht="15" customHeight="1" x14ac:dyDescent="0.45">
      <c r="A58107" s="74" t="s">
        <v>862</v>
      </c>
      <c r="B58107" s="74" t="s">
        <v>23</v>
      </c>
      <c r="C58107" s="74" t="s">
        <v>15</v>
      </c>
      <c r="D58107" s="74">
        <v>8</v>
      </c>
      <c r="E58107" s="74" t="s">
        <v>4</v>
      </c>
      <c r="F58107" s="74">
        <v>3</v>
      </c>
      <c r="G58107" s="74" t="s">
        <v>24</v>
      </c>
      <c r="H58107" s="74" t="s">
        <v>25</v>
      </c>
      <c r="I58107" s="74" t="s">
        <v>69</v>
      </c>
      <c r="J58107" s="74" t="s">
        <v>660</v>
      </c>
      <c r="K58107" s="74" t="s">
        <v>847</v>
      </c>
      <c r="L58107" s="74" t="s">
        <v>844</v>
      </c>
      <c r="M58107" s="74" t="s">
        <v>845</v>
      </c>
      <c r="N58107" s="81">
        <v>2</v>
      </c>
    </row>
    <row r="58108" spans="1:14" ht="15" customHeight="1" x14ac:dyDescent="0.45">
      <c r="A58108" s="74" t="s">
        <v>862</v>
      </c>
      <c r="B58108" s="74" t="s">
        <v>23</v>
      </c>
      <c r="C58108" s="74" t="s">
        <v>15</v>
      </c>
      <c r="D58108" s="74">
        <v>8</v>
      </c>
      <c r="E58108" s="74" t="s">
        <v>4</v>
      </c>
      <c r="F58108" s="74">
        <v>3</v>
      </c>
      <c r="G58108" s="74" t="s">
        <v>24</v>
      </c>
      <c r="H58108" s="74" t="s">
        <v>26</v>
      </c>
      <c r="I58108" s="74" t="s">
        <v>71</v>
      </c>
      <c r="J58108" s="74" t="s">
        <v>660</v>
      </c>
      <c r="K58108" s="74" t="s">
        <v>843</v>
      </c>
      <c r="L58108" s="74" t="s">
        <v>844</v>
      </c>
      <c r="M58108" s="74" t="s">
        <v>845</v>
      </c>
      <c r="N58108" s="81">
        <v>3</v>
      </c>
    </row>
    <row r="58109" spans="1:14" ht="15" customHeight="1" x14ac:dyDescent="0.45">
      <c r="A58109" s="74" t="s">
        <v>862</v>
      </c>
      <c r="B58109" s="74" t="s">
        <v>23</v>
      </c>
      <c r="C58109" s="74" t="s">
        <v>15</v>
      </c>
      <c r="D58109" s="74">
        <v>8</v>
      </c>
      <c r="E58109" s="74" t="s">
        <v>4</v>
      </c>
      <c r="F58109" s="74">
        <v>3</v>
      </c>
      <c r="G58109" s="74" t="s">
        <v>24</v>
      </c>
      <c r="H58109" s="74" t="s">
        <v>26</v>
      </c>
      <c r="I58109" s="74" t="s">
        <v>71</v>
      </c>
      <c r="J58109" s="74" t="s">
        <v>660</v>
      </c>
      <c r="K58109" s="74" t="s">
        <v>846</v>
      </c>
      <c r="L58109" s="74" t="s">
        <v>844</v>
      </c>
      <c r="M58109" s="74" t="s">
        <v>845</v>
      </c>
      <c r="N58109" s="81">
        <v>4</v>
      </c>
    </row>
    <row r="58110" spans="1:14" ht="15" customHeight="1" x14ac:dyDescent="0.45">
      <c r="A58110" s="74" t="s">
        <v>862</v>
      </c>
      <c r="B58110" s="74" t="s">
        <v>23</v>
      </c>
      <c r="C58110" s="74" t="s">
        <v>15</v>
      </c>
      <c r="D58110" s="74">
        <v>8</v>
      </c>
      <c r="E58110" s="74" t="s">
        <v>4</v>
      </c>
      <c r="F58110" s="74">
        <v>3</v>
      </c>
      <c r="G58110" s="74" t="s">
        <v>24</v>
      </c>
      <c r="H58110" s="74" t="s">
        <v>26</v>
      </c>
      <c r="I58110" s="74" t="s">
        <v>71</v>
      </c>
      <c r="J58110" s="74" t="s">
        <v>660</v>
      </c>
      <c r="K58110" s="74" t="s">
        <v>847</v>
      </c>
      <c r="L58110" s="74" t="s">
        <v>844</v>
      </c>
      <c r="M58110" s="74" t="s">
        <v>845</v>
      </c>
      <c r="N58110" s="81">
        <v>2</v>
      </c>
    </row>
    <row r="58111" spans="1:14" ht="15" customHeight="1" x14ac:dyDescent="0.45">
      <c r="A58111" s="74" t="s">
        <v>862</v>
      </c>
      <c r="B58111" s="74" t="s">
        <v>23</v>
      </c>
      <c r="C58111" s="74" t="s">
        <v>15</v>
      </c>
      <c r="D58111" s="74">
        <v>8</v>
      </c>
      <c r="E58111" s="74" t="s">
        <v>4</v>
      </c>
      <c r="F58111" s="74">
        <v>3</v>
      </c>
      <c r="G58111" s="74" t="s">
        <v>24</v>
      </c>
      <c r="H58111" s="74" t="s">
        <v>26</v>
      </c>
      <c r="I58111" s="74" t="s">
        <v>72</v>
      </c>
      <c r="J58111" s="74" t="s">
        <v>660</v>
      </c>
      <c r="K58111" s="74" t="s">
        <v>843</v>
      </c>
      <c r="L58111" s="74" t="s">
        <v>844</v>
      </c>
      <c r="M58111" s="74" t="s">
        <v>845</v>
      </c>
      <c r="N58111" s="81">
        <v>13</v>
      </c>
    </row>
    <row r="58112" spans="1:14" ht="15" customHeight="1" x14ac:dyDescent="0.45">
      <c r="A58112" s="74" t="s">
        <v>862</v>
      </c>
      <c r="B58112" s="74" t="s">
        <v>23</v>
      </c>
      <c r="C58112" s="74" t="s">
        <v>15</v>
      </c>
      <c r="D58112" s="74">
        <v>8</v>
      </c>
      <c r="E58112" s="74" t="s">
        <v>4</v>
      </c>
      <c r="F58112" s="74">
        <v>3</v>
      </c>
      <c r="G58112" s="74" t="s">
        <v>24</v>
      </c>
      <c r="H58112" s="74" t="s">
        <v>26</v>
      </c>
      <c r="I58112" s="74" t="s">
        <v>72</v>
      </c>
      <c r="J58112" s="74" t="s">
        <v>660</v>
      </c>
      <c r="K58112" s="74" t="s">
        <v>846</v>
      </c>
      <c r="L58112" s="74" t="s">
        <v>844</v>
      </c>
      <c r="M58112" s="74" t="s">
        <v>845</v>
      </c>
      <c r="N58112" s="81">
        <v>3</v>
      </c>
    </row>
    <row r="58113" spans="1:14" ht="15" customHeight="1" x14ac:dyDescent="0.45">
      <c r="A58113" s="74" t="s">
        <v>862</v>
      </c>
      <c r="B58113" s="74" t="s">
        <v>23</v>
      </c>
      <c r="C58113" s="74" t="s">
        <v>15</v>
      </c>
      <c r="D58113" s="74">
        <v>8</v>
      </c>
      <c r="E58113" s="74" t="s">
        <v>4</v>
      </c>
      <c r="F58113" s="74">
        <v>3</v>
      </c>
      <c r="G58113" s="74" t="s">
        <v>24</v>
      </c>
      <c r="H58113" s="74" t="s">
        <v>26</v>
      </c>
      <c r="I58113" s="74" t="s">
        <v>72</v>
      </c>
      <c r="J58113" s="74" t="s">
        <v>660</v>
      </c>
      <c r="K58113" s="74" t="s">
        <v>847</v>
      </c>
      <c r="L58113" s="74" t="s">
        <v>844</v>
      </c>
      <c r="M58113" s="74" t="s">
        <v>845</v>
      </c>
      <c r="N58113" s="81">
        <v>8</v>
      </c>
    </row>
    <row r="58114" spans="1:14" ht="15" customHeight="1" x14ac:dyDescent="0.45">
      <c r="A58114" s="74" t="s">
        <v>862</v>
      </c>
      <c r="B58114" s="74" t="s">
        <v>23</v>
      </c>
      <c r="C58114" s="74" t="s">
        <v>15</v>
      </c>
      <c r="D58114" s="74">
        <v>8</v>
      </c>
      <c r="E58114" s="74" t="s">
        <v>4</v>
      </c>
      <c r="F58114" s="74">
        <v>3</v>
      </c>
      <c r="G58114" s="74" t="s">
        <v>24</v>
      </c>
      <c r="H58114" s="74" t="s">
        <v>26</v>
      </c>
      <c r="I58114" s="74" t="s">
        <v>74</v>
      </c>
      <c r="J58114" s="74" t="s">
        <v>660</v>
      </c>
      <c r="K58114" s="74" t="s">
        <v>843</v>
      </c>
      <c r="L58114" s="74" t="s">
        <v>844</v>
      </c>
      <c r="M58114" s="74" t="s">
        <v>845</v>
      </c>
      <c r="N58114" s="81">
        <v>9</v>
      </c>
    </row>
    <row r="58115" spans="1:14" ht="15" customHeight="1" x14ac:dyDescent="0.45">
      <c r="A58115" s="74" t="s">
        <v>862</v>
      </c>
      <c r="B58115" s="74" t="s">
        <v>23</v>
      </c>
      <c r="C58115" s="74" t="s">
        <v>15</v>
      </c>
      <c r="D58115" s="74">
        <v>8</v>
      </c>
      <c r="E58115" s="74" t="s">
        <v>4</v>
      </c>
      <c r="F58115" s="74">
        <v>3</v>
      </c>
      <c r="G58115" s="74" t="s">
        <v>24</v>
      </c>
      <c r="H58115" s="74" t="s">
        <v>26</v>
      </c>
      <c r="I58115" s="74" t="s">
        <v>74</v>
      </c>
      <c r="J58115" s="74" t="s">
        <v>660</v>
      </c>
      <c r="K58115" s="74" t="s">
        <v>846</v>
      </c>
      <c r="L58115" s="74" t="s">
        <v>844</v>
      </c>
      <c r="M58115" s="74" t="s">
        <v>845</v>
      </c>
      <c r="N58115" s="81">
        <v>9</v>
      </c>
    </row>
    <row r="58116" spans="1:14" ht="15" customHeight="1" x14ac:dyDescent="0.45">
      <c r="A58116" s="74" t="s">
        <v>862</v>
      </c>
      <c r="B58116" s="74" t="s">
        <v>23</v>
      </c>
      <c r="C58116" s="74" t="s">
        <v>15</v>
      </c>
      <c r="D58116" s="74">
        <v>8</v>
      </c>
      <c r="E58116" s="74" t="s">
        <v>4</v>
      </c>
      <c r="F58116" s="74">
        <v>3</v>
      </c>
      <c r="G58116" s="74" t="s">
        <v>24</v>
      </c>
      <c r="H58116" s="74" t="s">
        <v>26</v>
      </c>
      <c r="I58116" s="74" t="s">
        <v>74</v>
      </c>
      <c r="J58116" s="74" t="s">
        <v>660</v>
      </c>
      <c r="K58116" s="74" t="s">
        <v>847</v>
      </c>
      <c r="L58116" s="74" t="s">
        <v>844</v>
      </c>
      <c r="M58116" s="74" t="s">
        <v>845</v>
      </c>
      <c r="N58116" s="81">
        <v>2</v>
      </c>
    </row>
    <row r="58117" spans="1:14" ht="15" customHeight="1" x14ac:dyDescent="0.45">
      <c r="A58117" s="74" t="s">
        <v>862</v>
      </c>
      <c r="B58117" s="74" t="s">
        <v>23</v>
      </c>
      <c r="C58117" s="74" t="s">
        <v>15</v>
      </c>
      <c r="D58117" s="74">
        <v>8</v>
      </c>
      <c r="E58117" s="74" t="s">
        <v>4</v>
      </c>
      <c r="F58117" s="74">
        <v>3</v>
      </c>
      <c r="G58117" s="74" t="s">
        <v>24</v>
      </c>
      <c r="H58117" s="74" t="s">
        <v>27</v>
      </c>
      <c r="I58117" s="74" t="s">
        <v>27</v>
      </c>
      <c r="J58117" s="74" t="s">
        <v>660</v>
      </c>
      <c r="K58117" s="74" t="s">
        <v>843</v>
      </c>
      <c r="L58117" s="74" t="s">
        <v>844</v>
      </c>
      <c r="M58117" s="74" t="s">
        <v>845</v>
      </c>
      <c r="N58117" s="81">
        <v>1</v>
      </c>
    </row>
    <row r="58118" spans="1:14" ht="15" customHeight="1" x14ac:dyDescent="0.45">
      <c r="A58118" s="74" t="s">
        <v>862</v>
      </c>
      <c r="B58118" s="74" t="s">
        <v>23</v>
      </c>
      <c r="C58118" s="74" t="s">
        <v>15</v>
      </c>
      <c r="D58118" s="74">
        <v>8</v>
      </c>
      <c r="E58118" s="74" t="s">
        <v>4</v>
      </c>
      <c r="F58118" s="74">
        <v>3</v>
      </c>
      <c r="G58118" s="74" t="s">
        <v>24</v>
      </c>
      <c r="H58118" s="74" t="s">
        <v>28</v>
      </c>
      <c r="I58118" s="74" t="s">
        <v>192</v>
      </c>
      <c r="J58118" s="74" t="s">
        <v>660</v>
      </c>
      <c r="K58118" s="74" t="s">
        <v>843</v>
      </c>
      <c r="L58118" s="74" t="s">
        <v>844</v>
      </c>
      <c r="M58118" s="74" t="s">
        <v>845</v>
      </c>
      <c r="N58118" s="81">
        <v>1</v>
      </c>
    </row>
    <row r="58119" spans="1:14" ht="15" customHeight="1" x14ac:dyDescent="0.45">
      <c r="A58119" s="74" t="s">
        <v>862</v>
      </c>
      <c r="B58119" s="74" t="s">
        <v>23</v>
      </c>
      <c r="C58119" s="74" t="s">
        <v>15</v>
      </c>
      <c r="D58119" s="74">
        <v>8</v>
      </c>
      <c r="E58119" s="74" t="s">
        <v>4</v>
      </c>
      <c r="F58119" s="74">
        <v>3</v>
      </c>
      <c r="G58119" s="74" t="s">
        <v>24</v>
      </c>
      <c r="H58119" s="74" t="s">
        <v>28</v>
      </c>
      <c r="I58119" s="74" t="s">
        <v>76</v>
      </c>
      <c r="J58119" s="74" t="s">
        <v>660</v>
      </c>
      <c r="K58119" s="74" t="s">
        <v>843</v>
      </c>
      <c r="L58119" s="74" t="s">
        <v>844</v>
      </c>
      <c r="M58119" s="74" t="s">
        <v>845</v>
      </c>
      <c r="N58119" s="81">
        <v>14</v>
      </c>
    </row>
    <row r="58120" spans="1:14" ht="15" customHeight="1" x14ac:dyDescent="0.45">
      <c r="A58120" s="74" t="s">
        <v>862</v>
      </c>
      <c r="B58120" s="74" t="s">
        <v>23</v>
      </c>
      <c r="C58120" s="74" t="s">
        <v>15</v>
      </c>
      <c r="D58120" s="74">
        <v>8</v>
      </c>
      <c r="E58120" s="74" t="s">
        <v>4</v>
      </c>
      <c r="F58120" s="74">
        <v>3</v>
      </c>
      <c r="G58120" s="74" t="s">
        <v>24</v>
      </c>
      <c r="H58120" s="74" t="s">
        <v>28</v>
      </c>
      <c r="I58120" s="74" t="s">
        <v>76</v>
      </c>
      <c r="J58120" s="74" t="s">
        <v>660</v>
      </c>
      <c r="K58120" s="74" t="s">
        <v>846</v>
      </c>
      <c r="L58120" s="74" t="s">
        <v>844</v>
      </c>
      <c r="M58120" s="74" t="s">
        <v>845</v>
      </c>
      <c r="N58120" s="81">
        <v>16</v>
      </c>
    </row>
    <row r="58121" spans="1:14" ht="15" customHeight="1" x14ac:dyDescent="0.45">
      <c r="A58121" s="74" t="s">
        <v>862</v>
      </c>
      <c r="B58121" s="74" t="s">
        <v>23</v>
      </c>
      <c r="C58121" s="74" t="s">
        <v>15</v>
      </c>
      <c r="D58121" s="74">
        <v>8</v>
      </c>
      <c r="E58121" s="74" t="s">
        <v>4</v>
      </c>
      <c r="F58121" s="74">
        <v>3</v>
      </c>
      <c r="G58121" s="74" t="s">
        <v>24</v>
      </c>
      <c r="H58121" s="74" t="s">
        <v>28</v>
      </c>
      <c r="I58121" s="74" t="s">
        <v>76</v>
      </c>
      <c r="J58121" s="74" t="s">
        <v>660</v>
      </c>
      <c r="K58121" s="74" t="s">
        <v>847</v>
      </c>
      <c r="L58121" s="74" t="s">
        <v>844</v>
      </c>
      <c r="M58121" s="74" t="s">
        <v>845</v>
      </c>
      <c r="N58121" s="81">
        <v>1</v>
      </c>
    </row>
    <row r="58122" spans="1:14" ht="15" customHeight="1" x14ac:dyDescent="0.45">
      <c r="A58122" s="74" t="s">
        <v>862</v>
      </c>
      <c r="B58122" s="74" t="s">
        <v>23</v>
      </c>
      <c r="C58122" s="74" t="s">
        <v>15</v>
      </c>
      <c r="D58122" s="74">
        <v>8</v>
      </c>
      <c r="E58122" s="74" t="s">
        <v>4</v>
      </c>
      <c r="F58122" s="74">
        <v>3</v>
      </c>
      <c r="G58122" s="74" t="s">
        <v>24</v>
      </c>
      <c r="H58122" s="74" t="s">
        <v>28</v>
      </c>
      <c r="I58122" s="74" t="s">
        <v>77</v>
      </c>
      <c r="J58122" s="74" t="s">
        <v>660</v>
      </c>
      <c r="K58122" s="74" t="s">
        <v>846</v>
      </c>
      <c r="L58122" s="74" t="s">
        <v>844</v>
      </c>
      <c r="M58122" s="74" t="s">
        <v>845</v>
      </c>
      <c r="N58122" s="81">
        <v>1</v>
      </c>
    </row>
    <row r="58123" spans="1:14" ht="15" customHeight="1" x14ac:dyDescent="0.45">
      <c r="A58123" s="74" t="s">
        <v>862</v>
      </c>
      <c r="B58123" s="74" t="s">
        <v>23</v>
      </c>
      <c r="C58123" s="74" t="s">
        <v>15</v>
      </c>
      <c r="D58123" s="74">
        <v>8</v>
      </c>
      <c r="E58123" s="74" t="s">
        <v>4</v>
      </c>
      <c r="F58123" s="74">
        <v>3</v>
      </c>
      <c r="G58123" s="74" t="s">
        <v>24</v>
      </c>
      <c r="H58123" s="74" t="s">
        <v>28</v>
      </c>
      <c r="I58123" s="74" t="s">
        <v>77</v>
      </c>
      <c r="J58123" s="74" t="s">
        <v>660</v>
      </c>
      <c r="K58123" s="74" t="s">
        <v>847</v>
      </c>
      <c r="L58123" s="74" t="s">
        <v>844</v>
      </c>
      <c r="M58123" s="74" t="s">
        <v>845</v>
      </c>
      <c r="N58123" s="81">
        <v>1</v>
      </c>
    </row>
    <row r="58124" spans="1:14" ht="15" customHeight="1" x14ac:dyDescent="0.45">
      <c r="A58124" s="74" t="s">
        <v>862</v>
      </c>
      <c r="B58124" s="74" t="s">
        <v>23</v>
      </c>
      <c r="C58124" s="74" t="s">
        <v>15</v>
      </c>
      <c r="D58124" s="74">
        <v>8</v>
      </c>
      <c r="E58124" s="74" t="s">
        <v>4</v>
      </c>
      <c r="F58124" s="74">
        <v>3</v>
      </c>
      <c r="G58124" s="74" t="s">
        <v>29</v>
      </c>
      <c r="H58124" s="74" t="s">
        <v>30</v>
      </c>
      <c r="I58124" s="74" t="s">
        <v>78</v>
      </c>
      <c r="J58124" s="74" t="s">
        <v>660</v>
      </c>
      <c r="K58124" s="74" t="s">
        <v>843</v>
      </c>
      <c r="L58124" s="74" t="s">
        <v>844</v>
      </c>
      <c r="M58124" s="74" t="s">
        <v>845</v>
      </c>
      <c r="N58124" s="81">
        <v>14</v>
      </c>
    </row>
    <row r="58125" spans="1:14" ht="15" customHeight="1" x14ac:dyDescent="0.45">
      <c r="A58125" s="74" t="s">
        <v>862</v>
      </c>
      <c r="B58125" s="74" t="s">
        <v>23</v>
      </c>
      <c r="C58125" s="74" t="s">
        <v>15</v>
      </c>
      <c r="D58125" s="74">
        <v>8</v>
      </c>
      <c r="E58125" s="74" t="s">
        <v>4</v>
      </c>
      <c r="F58125" s="74">
        <v>3</v>
      </c>
      <c r="G58125" s="74" t="s">
        <v>29</v>
      </c>
      <c r="H58125" s="74" t="s">
        <v>30</v>
      </c>
      <c r="I58125" s="74" t="s">
        <v>78</v>
      </c>
      <c r="J58125" s="74" t="s">
        <v>660</v>
      </c>
      <c r="K58125" s="74" t="s">
        <v>847</v>
      </c>
      <c r="L58125" s="74" t="s">
        <v>844</v>
      </c>
      <c r="M58125" s="74" t="s">
        <v>845</v>
      </c>
      <c r="N58125" s="81">
        <v>7</v>
      </c>
    </row>
    <row r="58126" spans="1:14" ht="15" customHeight="1" x14ac:dyDescent="0.45">
      <c r="A58126" s="74" t="s">
        <v>862</v>
      </c>
      <c r="B58126" s="74" t="s">
        <v>23</v>
      </c>
      <c r="C58126" s="74" t="s">
        <v>15</v>
      </c>
      <c r="D58126" s="74">
        <v>8</v>
      </c>
      <c r="E58126" s="74" t="s">
        <v>4</v>
      </c>
      <c r="F58126" s="74">
        <v>3</v>
      </c>
      <c r="G58126" s="74" t="s">
        <v>29</v>
      </c>
      <c r="H58126" s="74" t="s">
        <v>30</v>
      </c>
      <c r="I58126" s="74" t="s">
        <v>275</v>
      </c>
      <c r="J58126" s="74" t="s">
        <v>660</v>
      </c>
      <c r="K58126" s="74" t="s">
        <v>843</v>
      </c>
      <c r="L58126" s="74" t="s">
        <v>844</v>
      </c>
      <c r="M58126" s="74" t="s">
        <v>845</v>
      </c>
      <c r="N58126" s="81">
        <v>1</v>
      </c>
    </row>
    <row r="58127" spans="1:14" ht="15" customHeight="1" x14ac:dyDescent="0.45">
      <c r="A58127" s="74" t="s">
        <v>862</v>
      </c>
      <c r="B58127" s="74" t="s">
        <v>23</v>
      </c>
      <c r="C58127" s="74" t="s">
        <v>15</v>
      </c>
      <c r="D58127" s="74">
        <v>8</v>
      </c>
      <c r="E58127" s="74" t="s">
        <v>4</v>
      </c>
      <c r="F58127" s="74">
        <v>3</v>
      </c>
      <c r="G58127" s="74" t="s">
        <v>29</v>
      </c>
      <c r="H58127" s="74" t="s">
        <v>30</v>
      </c>
      <c r="I58127" s="74" t="s">
        <v>275</v>
      </c>
      <c r="J58127" s="74" t="s">
        <v>660</v>
      </c>
      <c r="K58127" s="74" t="s">
        <v>847</v>
      </c>
      <c r="L58127" s="74" t="s">
        <v>844</v>
      </c>
      <c r="M58127" s="74" t="s">
        <v>845</v>
      </c>
      <c r="N58127" s="81">
        <v>1</v>
      </c>
    </row>
    <row r="58128" spans="1:14" ht="15" customHeight="1" x14ac:dyDescent="0.45">
      <c r="A58128" s="74" t="s">
        <v>862</v>
      </c>
      <c r="B58128" s="74" t="s">
        <v>23</v>
      </c>
      <c r="C58128" s="74" t="s">
        <v>15</v>
      </c>
      <c r="D58128" s="74">
        <v>8</v>
      </c>
      <c r="E58128" s="74" t="s">
        <v>4</v>
      </c>
      <c r="F58128" s="74">
        <v>3</v>
      </c>
      <c r="G58128" s="74" t="s">
        <v>29</v>
      </c>
      <c r="H58128" s="74" t="s">
        <v>30</v>
      </c>
      <c r="I58128" s="74" t="s">
        <v>79</v>
      </c>
      <c r="J58128" s="74" t="s">
        <v>660</v>
      </c>
      <c r="K58128" s="74" t="s">
        <v>843</v>
      </c>
      <c r="L58128" s="74" t="s">
        <v>844</v>
      </c>
      <c r="M58128" s="74" t="s">
        <v>845</v>
      </c>
      <c r="N58128" s="81">
        <v>8</v>
      </c>
    </row>
    <row r="58129" spans="1:14" ht="15" customHeight="1" x14ac:dyDescent="0.45">
      <c r="A58129" s="74" t="s">
        <v>862</v>
      </c>
      <c r="B58129" s="74" t="s">
        <v>23</v>
      </c>
      <c r="C58129" s="74" t="s">
        <v>15</v>
      </c>
      <c r="D58129" s="74">
        <v>8</v>
      </c>
      <c r="E58129" s="74" t="s">
        <v>4</v>
      </c>
      <c r="F58129" s="74">
        <v>3</v>
      </c>
      <c r="G58129" s="74" t="s">
        <v>29</v>
      </c>
      <c r="H58129" s="74" t="s">
        <v>30</v>
      </c>
      <c r="I58129" s="74" t="s">
        <v>79</v>
      </c>
      <c r="J58129" s="74" t="s">
        <v>660</v>
      </c>
      <c r="K58129" s="74" t="s">
        <v>847</v>
      </c>
      <c r="L58129" s="74" t="s">
        <v>844</v>
      </c>
      <c r="M58129" s="74" t="s">
        <v>845</v>
      </c>
      <c r="N58129" s="81">
        <v>3</v>
      </c>
    </row>
    <row r="58130" spans="1:14" ht="15" customHeight="1" x14ac:dyDescent="0.45">
      <c r="A58130" s="74" t="s">
        <v>862</v>
      </c>
      <c r="B58130" s="74" t="s">
        <v>23</v>
      </c>
      <c r="C58130" s="74" t="s">
        <v>15</v>
      </c>
      <c r="D58130" s="74">
        <v>8</v>
      </c>
      <c r="E58130" s="74" t="s">
        <v>4</v>
      </c>
      <c r="F58130" s="74">
        <v>3</v>
      </c>
      <c r="G58130" s="74" t="s">
        <v>29</v>
      </c>
      <c r="H58130" s="74" t="s">
        <v>30</v>
      </c>
      <c r="I58130" s="74" t="s">
        <v>80</v>
      </c>
      <c r="J58130" s="74" t="s">
        <v>660</v>
      </c>
      <c r="K58130" s="74" t="s">
        <v>843</v>
      </c>
      <c r="L58130" s="74" t="s">
        <v>844</v>
      </c>
      <c r="M58130" s="74" t="s">
        <v>845</v>
      </c>
      <c r="N58130" s="81">
        <v>1</v>
      </c>
    </row>
    <row r="58131" spans="1:14" ht="15" customHeight="1" x14ac:dyDescent="0.45">
      <c r="A58131" s="74" t="s">
        <v>862</v>
      </c>
      <c r="B58131" s="74" t="s">
        <v>23</v>
      </c>
      <c r="C58131" s="74" t="s">
        <v>15</v>
      </c>
      <c r="D58131" s="74">
        <v>8</v>
      </c>
      <c r="E58131" s="74" t="s">
        <v>4</v>
      </c>
      <c r="F58131" s="74">
        <v>3</v>
      </c>
      <c r="G58131" s="74" t="s">
        <v>29</v>
      </c>
      <c r="H58131" s="74" t="s">
        <v>31</v>
      </c>
      <c r="I58131" s="74" t="s">
        <v>81</v>
      </c>
      <c r="J58131" s="74" t="s">
        <v>660</v>
      </c>
      <c r="K58131" s="74" t="s">
        <v>843</v>
      </c>
      <c r="L58131" s="74" t="s">
        <v>844</v>
      </c>
      <c r="M58131" s="74" t="s">
        <v>845</v>
      </c>
      <c r="N58131" s="81">
        <v>21</v>
      </c>
    </row>
    <row r="58132" spans="1:14" ht="15" customHeight="1" x14ac:dyDescent="0.45">
      <c r="A58132" s="74" t="s">
        <v>862</v>
      </c>
      <c r="B58132" s="74" t="s">
        <v>23</v>
      </c>
      <c r="C58132" s="74" t="s">
        <v>15</v>
      </c>
      <c r="D58132" s="74">
        <v>8</v>
      </c>
      <c r="E58132" s="74" t="s">
        <v>4</v>
      </c>
      <c r="F58132" s="74">
        <v>3</v>
      </c>
      <c r="G58132" s="74" t="s">
        <v>29</v>
      </c>
      <c r="H58132" s="74" t="s">
        <v>31</v>
      </c>
      <c r="I58132" s="74" t="s">
        <v>81</v>
      </c>
      <c r="J58132" s="74" t="s">
        <v>660</v>
      </c>
      <c r="K58132" s="74" t="s">
        <v>846</v>
      </c>
      <c r="L58132" s="74" t="s">
        <v>844</v>
      </c>
      <c r="M58132" s="74" t="s">
        <v>845</v>
      </c>
      <c r="N58132" s="81">
        <v>2</v>
      </c>
    </row>
    <row r="58133" spans="1:14" ht="15" customHeight="1" x14ac:dyDescent="0.45">
      <c r="A58133" s="74" t="s">
        <v>862</v>
      </c>
      <c r="B58133" s="74" t="s">
        <v>23</v>
      </c>
      <c r="C58133" s="74" t="s">
        <v>15</v>
      </c>
      <c r="D58133" s="74">
        <v>8</v>
      </c>
      <c r="E58133" s="74" t="s">
        <v>4</v>
      </c>
      <c r="F58133" s="74">
        <v>3</v>
      </c>
      <c r="G58133" s="74" t="s">
        <v>29</v>
      </c>
      <c r="H58133" s="74" t="s">
        <v>31</v>
      </c>
      <c r="I58133" s="74" t="s">
        <v>81</v>
      </c>
      <c r="J58133" s="74" t="s">
        <v>660</v>
      </c>
      <c r="K58133" s="74" t="s">
        <v>847</v>
      </c>
      <c r="L58133" s="74" t="s">
        <v>844</v>
      </c>
      <c r="M58133" s="74" t="s">
        <v>845</v>
      </c>
      <c r="N58133" s="81">
        <v>29</v>
      </c>
    </row>
    <row r="58134" spans="1:14" ht="15" customHeight="1" x14ac:dyDescent="0.45">
      <c r="A58134" s="74" t="s">
        <v>862</v>
      </c>
      <c r="B58134" s="74" t="s">
        <v>23</v>
      </c>
      <c r="C58134" s="74" t="s">
        <v>15</v>
      </c>
      <c r="D58134" s="74">
        <v>8</v>
      </c>
      <c r="E58134" s="74" t="s">
        <v>4</v>
      </c>
      <c r="F58134" s="74">
        <v>3</v>
      </c>
      <c r="G58134" s="74" t="s">
        <v>29</v>
      </c>
      <c r="H58134" s="74" t="s">
        <v>31</v>
      </c>
      <c r="I58134" s="74" t="s">
        <v>83</v>
      </c>
      <c r="J58134" s="74" t="s">
        <v>660</v>
      </c>
      <c r="K58134" s="74" t="s">
        <v>846</v>
      </c>
      <c r="L58134" s="74" t="s">
        <v>844</v>
      </c>
      <c r="M58134" s="74" t="s">
        <v>845</v>
      </c>
      <c r="N58134" s="81">
        <v>1</v>
      </c>
    </row>
    <row r="58135" spans="1:14" ht="15" customHeight="1" x14ac:dyDescent="0.45">
      <c r="A58135" s="74" t="s">
        <v>862</v>
      </c>
      <c r="B58135" s="74" t="s">
        <v>23</v>
      </c>
      <c r="C58135" s="74" t="s">
        <v>15</v>
      </c>
      <c r="D58135" s="74">
        <v>8</v>
      </c>
      <c r="E58135" s="74" t="s">
        <v>4</v>
      </c>
      <c r="F58135" s="74">
        <v>3</v>
      </c>
      <c r="G58135" s="74" t="s">
        <v>29</v>
      </c>
      <c r="H58135" s="74" t="s">
        <v>65</v>
      </c>
      <c r="I58135" s="74" t="s">
        <v>262</v>
      </c>
      <c r="J58135" s="74" t="s">
        <v>660</v>
      </c>
      <c r="K58135" s="74" t="s">
        <v>843</v>
      </c>
      <c r="L58135" s="74" t="s">
        <v>844</v>
      </c>
      <c r="M58135" s="74" t="s">
        <v>845</v>
      </c>
      <c r="N58135" s="81">
        <v>1</v>
      </c>
    </row>
    <row r="58136" spans="1:14" ht="15" customHeight="1" x14ac:dyDescent="0.45">
      <c r="A58136" s="74" t="s">
        <v>862</v>
      </c>
      <c r="B58136" s="74" t="s">
        <v>23</v>
      </c>
      <c r="C58136" s="74" t="s">
        <v>15</v>
      </c>
      <c r="D58136" s="74">
        <v>8</v>
      </c>
      <c r="E58136" s="74" t="s">
        <v>4</v>
      </c>
      <c r="F58136" s="74">
        <v>3</v>
      </c>
      <c r="G58136" s="74" t="s">
        <v>32</v>
      </c>
      <c r="H58136" s="74" t="s">
        <v>33</v>
      </c>
      <c r="I58136" s="74" t="s">
        <v>84</v>
      </c>
      <c r="J58136" s="74" t="s">
        <v>660</v>
      </c>
      <c r="K58136" s="74" t="s">
        <v>843</v>
      </c>
      <c r="L58136" s="74" t="s">
        <v>844</v>
      </c>
      <c r="M58136" s="74" t="s">
        <v>845</v>
      </c>
      <c r="N58136" s="81">
        <v>122</v>
      </c>
    </row>
    <row r="58137" spans="1:14" ht="15" customHeight="1" x14ac:dyDescent="0.45">
      <c r="A58137" s="74" t="s">
        <v>862</v>
      </c>
      <c r="B58137" s="74" t="s">
        <v>23</v>
      </c>
      <c r="C58137" s="74" t="s">
        <v>15</v>
      </c>
      <c r="D58137" s="74">
        <v>8</v>
      </c>
      <c r="E58137" s="74" t="s">
        <v>4</v>
      </c>
      <c r="F58137" s="74">
        <v>3</v>
      </c>
      <c r="G58137" s="74" t="s">
        <v>32</v>
      </c>
      <c r="H58137" s="74" t="s">
        <v>33</v>
      </c>
      <c r="I58137" s="74" t="s">
        <v>84</v>
      </c>
      <c r="J58137" s="74" t="s">
        <v>660</v>
      </c>
      <c r="K58137" s="74" t="s">
        <v>846</v>
      </c>
      <c r="L58137" s="74" t="s">
        <v>844</v>
      </c>
      <c r="M58137" s="74" t="s">
        <v>845</v>
      </c>
      <c r="N58137" s="81">
        <v>20</v>
      </c>
    </row>
    <row r="58138" spans="1:14" ht="15" customHeight="1" x14ac:dyDescent="0.45">
      <c r="A58138" s="74" t="s">
        <v>862</v>
      </c>
      <c r="B58138" s="74" t="s">
        <v>23</v>
      </c>
      <c r="C58138" s="74" t="s">
        <v>15</v>
      </c>
      <c r="D58138" s="74">
        <v>8</v>
      </c>
      <c r="E58138" s="74" t="s">
        <v>4</v>
      </c>
      <c r="F58138" s="74">
        <v>3</v>
      </c>
      <c r="G58138" s="74" t="s">
        <v>32</v>
      </c>
      <c r="H58138" s="74" t="s">
        <v>33</v>
      </c>
      <c r="I58138" s="74" t="s">
        <v>84</v>
      </c>
      <c r="J58138" s="74" t="s">
        <v>660</v>
      </c>
      <c r="K58138" s="74" t="s">
        <v>847</v>
      </c>
      <c r="L58138" s="74" t="s">
        <v>844</v>
      </c>
      <c r="M58138" s="74" t="s">
        <v>845</v>
      </c>
      <c r="N58138" s="81">
        <v>77</v>
      </c>
    </row>
    <row r="58139" spans="1:14" ht="15" customHeight="1" x14ac:dyDescent="0.45">
      <c r="A58139" s="74" t="s">
        <v>862</v>
      </c>
      <c r="B58139" s="74" t="s">
        <v>23</v>
      </c>
      <c r="C58139" s="74" t="s">
        <v>15</v>
      </c>
      <c r="D58139" s="74">
        <v>8</v>
      </c>
      <c r="E58139" s="74" t="s">
        <v>4</v>
      </c>
      <c r="F58139" s="74">
        <v>3</v>
      </c>
      <c r="G58139" s="74" t="s">
        <v>32</v>
      </c>
      <c r="H58139" s="74" t="s">
        <v>33</v>
      </c>
      <c r="I58139" s="74" t="s">
        <v>214</v>
      </c>
      <c r="J58139" s="74" t="s">
        <v>660</v>
      </c>
      <c r="K58139" s="74" t="s">
        <v>843</v>
      </c>
      <c r="L58139" s="74" t="s">
        <v>844</v>
      </c>
      <c r="M58139" s="74" t="s">
        <v>845</v>
      </c>
      <c r="N58139" s="81">
        <v>1</v>
      </c>
    </row>
    <row r="58140" spans="1:14" ht="15" customHeight="1" x14ac:dyDescent="0.45">
      <c r="A58140" s="74" t="s">
        <v>862</v>
      </c>
      <c r="B58140" s="74" t="s">
        <v>23</v>
      </c>
      <c r="C58140" s="74" t="s">
        <v>15</v>
      </c>
      <c r="D58140" s="74">
        <v>8</v>
      </c>
      <c r="E58140" s="74" t="s">
        <v>4</v>
      </c>
      <c r="F58140" s="74">
        <v>3</v>
      </c>
      <c r="G58140" s="74" t="s">
        <v>32</v>
      </c>
      <c r="H58140" s="74" t="s">
        <v>33</v>
      </c>
      <c r="I58140" s="74" t="s">
        <v>214</v>
      </c>
      <c r="J58140" s="74" t="s">
        <v>660</v>
      </c>
      <c r="K58140" s="74" t="s">
        <v>846</v>
      </c>
      <c r="L58140" s="74" t="s">
        <v>844</v>
      </c>
      <c r="M58140" s="74" t="s">
        <v>845</v>
      </c>
      <c r="N58140" s="81">
        <v>1</v>
      </c>
    </row>
    <row r="58141" spans="1:14" ht="15" customHeight="1" x14ac:dyDescent="0.45">
      <c r="A58141" s="74" t="s">
        <v>862</v>
      </c>
      <c r="B58141" s="74" t="s">
        <v>23</v>
      </c>
      <c r="C58141" s="74" t="s">
        <v>15</v>
      </c>
      <c r="D58141" s="74">
        <v>8</v>
      </c>
      <c r="E58141" s="74" t="s">
        <v>4</v>
      </c>
      <c r="F58141" s="74">
        <v>3</v>
      </c>
      <c r="G58141" s="74" t="s">
        <v>32</v>
      </c>
      <c r="H58141" s="74" t="s">
        <v>33</v>
      </c>
      <c r="I58141" s="74" t="s">
        <v>88</v>
      </c>
      <c r="J58141" s="74" t="s">
        <v>660</v>
      </c>
      <c r="K58141" s="74" t="s">
        <v>843</v>
      </c>
      <c r="L58141" s="74" t="s">
        <v>844</v>
      </c>
      <c r="M58141" s="74" t="s">
        <v>845</v>
      </c>
      <c r="N58141" s="81">
        <v>119</v>
      </c>
    </row>
    <row r="58142" spans="1:14" ht="15" customHeight="1" x14ac:dyDescent="0.45">
      <c r="A58142" s="74" t="s">
        <v>862</v>
      </c>
      <c r="B58142" s="74" t="s">
        <v>23</v>
      </c>
      <c r="C58142" s="74" t="s">
        <v>15</v>
      </c>
      <c r="D58142" s="74">
        <v>8</v>
      </c>
      <c r="E58142" s="74" t="s">
        <v>4</v>
      </c>
      <c r="F58142" s="74">
        <v>3</v>
      </c>
      <c r="G58142" s="74" t="s">
        <v>32</v>
      </c>
      <c r="H58142" s="74" t="s">
        <v>33</v>
      </c>
      <c r="I58142" s="74" t="s">
        <v>88</v>
      </c>
      <c r="J58142" s="74" t="s">
        <v>660</v>
      </c>
      <c r="K58142" s="74" t="s">
        <v>846</v>
      </c>
      <c r="L58142" s="74" t="s">
        <v>844</v>
      </c>
      <c r="M58142" s="74" t="s">
        <v>845</v>
      </c>
      <c r="N58142" s="81">
        <v>77</v>
      </c>
    </row>
    <row r="58143" spans="1:14" ht="15" customHeight="1" x14ac:dyDescent="0.45">
      <c r="A58143" s="74" t="s">
        <v>862</v>
      </c>
      <c r="B58143" s="74" t="s">
        <v>23</v>
      </c>
      <c r="C58143" s="74" t="s">
        <v>15</v>
      </c>
      <c r="D58143" s="74">
        <v>8</v>
      </c>
      <c r="E58143" s="74" t="s">
        <v>4</v>
      </c>
      <c r="F58143" s="74">
        <v>3</v>
      </c>
      <c r="G58143" s="74" t="s">
        <v>32</v>
      </c>
      <c r="H58143" s="74" t="s">
        <v>33</v>
      </c>
      <c r="I58143" s="74" t="s">
        <v>88</v>
      </c>
      <c r="J58143" s="74" t="s">
        <v>660</v>
      </c>
      <c r="K58143" s="74" t="s">
        <v>847</v>
      </c>
      <c r="L58143" s="74" t="s">
        <v>844</v>
      </c>
      <c r="M58143" s="74" t="s">
        <v>845</v>
      </c>
      <c r="N58143" s="81">
        <v>21</v>
      </c>
    </row>
    <row r="58144" spans="1:14" ht="15" customHeight="1" x14ac:dyDescent="0.45">
      <c r="A58144" s="74" t="s">
        <v>862</v>
      </c>
      <c r="B58144" s="74" t="s">
        <v>23</v>
      </c>
      <c r="C58144" s="74" t="s">
        <v>15</v>
      </c>
      <c r="D58144" s="74">
        <v>8</v>
      </c>
      <c r="E58144" s="74" t="s">
        <v>4</v>
      </c>
      <c r="F58144" s="74">
        <v>3</v>
      </c>
      <c r="G58144" s="74" t="s">
        <v>32</v>
      </c>
      <c r="H58144" s="74" t="s">
        <v>34</v>
      </c>
      <c r="I58144" s="74" t="s">
        <v>90</v>
      </c>
      <c r="J58144" s="74" t="s">
        <v>660</v>
      </c>
      <c r="K58144" s="74" t="s">
        <v>843</v>
      </c>
      <c r="L58144" s="74" t="s">
        <v>844</v>
      </c>
      <c r="M58144" s="74" t="s">
        <v>845</v>
      </c>
      <c r="N58144" s="81">
        <v>576</v>
      </c>
    </row>
    <row r="58145" spans="1:14" ht="15" customHeight="1" x14ac:dyDescent="0.45">
      <c r="A58145" s="74" t="s">
        <v>862</v>
      </c>
      <c r="B58145" s="74" t="s">
        <v>23</v>
      </c>
      <c r="C58145" s="74" t="s">
        <v>15</v>
      </c>
      <c r="D58145" s="74">
        <v>8</v>
      </c>
      <c r="E58145" s="74" t="s">
        <v>4</v>
      </c>
      <c r="F58145" s="74">
        <v>3</v>
      </c>
      <c r="G58145" s="74" t="s">
        <v>32</v>
      </c>
      <c r="H58145" s="74" t="s">
        <v>34</v>
      </c>
      <c r="I58145" s="74" t="s">
        <v>90</v>
      </c>
      <c r="J58145" s="74" t="s">
        <v>660</v>
      </c>
      <c r="K58145" s="74" t="s">
        <v>846</v>
      </c>
      <c r="L58145" s="74" t="s">
        <v>844</v>
      </c>
      <c r="M58145" s="74" t="s">
        <v>845</v>
      </c>
      <c r="N58145" s="81">
        <v>613</v>
      </c>
    </row>
    <row r="58146" spans="1:14" ht="15" customHeight="1" x14ac:dyDescent="0.45">
      <c r="A58146" s="74" t="s">
        <v>862</v>
      </c>
      <c r="B58146" s="74" t="s">
        <v>23</v>
      </c>
      <c r="C58146" s="74" t="s">
        <v>15</v>
      </c>
      <c r="D58146" s="74">
        <v>8</v>
      </c>
      <c r="E58146" s="74" t="s">
        <v>4</v>
      </c>
      <c r="F58146" s="74">
        <v>3</v>
      </c>
      <c r="G58146" s="74" t="s">
        <v>32</v>
      </c>
      <c r="H58146" s="74" t="s">
        <v>34</v>
      </c>
      <c r="I58146" s="74" t="s">
        <v>90</v>
      </c>
      <c r="J58146" s="74" t="s">
        <v>660</v>
      </c>
      <c r="K58146" s="74" t="s">
        <v>847</v>
      </c>
      <c r="L58146" s="74" t="s">
        <v>844</v>
      </c>
      <c r="M58146" s="74" t="s">
        <v>845</v>
      </c>
      <c r="N58146" s="81">
        <v>251</v>
      </c>
    </row>
    <row r="58147" spans="1:14" ht="15" customHeight="1" x14ac:dyDescent="0.45">
      <c r="A58147" s="74" t="s">
        <v>862</v>
      </c>
      <c r="B58147" s="74" t="s">
        <v>23</v>
      </c>
      <c r="C58147" s="74" t="s">
        <v>15</v>
      </c>
      <c r="D58147" s="74">
        <v>8</v>
      </c>
      <c r="E58147" s="74" t="s">
        <v>4</v>
      </c>
      <c r="F58147" s="74">
        <v>3</v>
      </c>
      <c r="G58147" s="74" t="s">
        <v>32</v>
      </c>
      <c r="H58147" s="74" t="s">
        <v>34</v>
      </c>
      <c r="I58147" s="74" t="s">
        <v>91</v>
      </c>
      <c r="J58147" s="74" t="s">
        <v>660</v>
      </c>
      <c r="K58147" s="74" t="s">
        <v>843</v>
      </c>
      <c r="L58147" s="74" t="s">
        <v>844</v>
      </c>
      <c r="M58147" s="74" t="s">
        <v>845</v>
      </c>
      <c r="N58147" s="81">
        <v>2</v>
      </c>
    </row>
    <row r="58148" spans="1:14" ht="15" customHeight="1" x14ac:dyDescent="0.45">
      <c r="A58148" s="74" t="s">
        <v>862</v>
      </c>
      <c r="B58148" s="74" t="s">
        <v>23</v>
      </c>
      <c r="C58148" s="74" t="s">
        <v>15</v>
      </c>
      <c r="D58148" s="74">
        <v>8</v>
      </c>
      <c r="E58148" s="74" t="s">
        <v>4</v>
      </c>
      <c r="F58148" s="74">
        <v>3</v>
      </c>
      <c r="G58148" s="74" t="s">
        <v>32</v>
      </c>
      <c r="H58148" s="74" t="s">
        <v>34</v>
      </c>
      <c r="I58148" s="74" t="s">
        <v>91</v>
      </c>
      <c r="J58148" s="74" t="s">
        <v>660</v>
      </c>
      <c r="K58148" s="74" t="s">
        <v>846</v>
      </c>
      <c r="L58148" s="74" t="s">
        <v>844</v>
      </c>
      <c r="M58148" s="74" t="s">
        <v>845</v>
      </c>
      <c r="N58148" s="81">
        <v>5</v>
      </c>
    </row>
    <row r="58149" spans="1:14" ht="15" customHeight="1" x14ac:dyDescent="0.45">
      <c r="A58149" s="74" t="s">
        <v>862</v>
      </c>
      <c r="B58149" s="74" t="s">
        <v>23</v>
      </c>
      <c r="C58149" s="74" t="s">
        <v>15</v>
      </c>
      <c r="D58149" s="74">
        <v>8</v>
      </c>
      <c r="E58149" s="74" t="s">
        <v>4</v>
      </c>
      <c r="F58149" s="74">
        <v>3</v>
      </c>
      <c r="G58149" s="74" t="s">
        <v>32</v>
      </c>
      <c r="H58149" s="74" t="s">
        <v>34</v>
      </c>
      <c r="I58149" s="74" t="s">
        <v>92</v>
      </c>
      <c r="J58149" s="74" t="s">
        <v>660</v>
      </c>
      <c r="K58149" s="74" t="s">
        <v>843</v>
      </c>
      <c r="L58149" s="74" t="s">
        <v>844</v>
      </c>
      <c r="M58149" s="74" t="s">
        <v>845</v>
      </c>
      <c r="N58149" s="81">
        <v>225</v>
      </c>
    </row>
    <row r="58150" spans="1:14" ht="15" customHeight="1" x14ac:dyDescent="0.45">
      <c r="A58150" s="74" t="s">
        <v>862</v>
      </c>
      <c r="B58150" s="74" t="s">
        <v>23</v>
      </c>
      <c r="C58150" s="74" t="s">
        <v>15</v>
      </c>
      <c r="D58150" s="74">
        <v>8</v>
      </c>
      <c r="E58150" s="74" t="s">
        <v>4</v>
      </c>
      <c r="F58150" s="74">
        <v>3</v>
      </c>
      <c r="G58150" s="74" t="s">
        <v>32</v>
      </c>
      <c r="H58150" s="74" t="s">
        <v>34</v>
      </c>
      <c r="I58150" s="74" t="s">
        <v>92</v>
      </c>
      <c r="J58150" s="74" t="s">
        <v>660</v>
      </c>
      <c r="K58150" s="74" t="s">
        <v>846</v>
      </c>
      <c r="L58150" s="74" t="s">
        <v>844</v>
      </c>
      <c r="M58150" s="74" t="s">
        <v>845</v>
      </c>
      <c r="N58150" s="81">
        <v>343</v>
      </c>
    </row>
    <row r="58151" spans="1:14" ht="15" customHeight="1" x14ac:dyDescent="0.45">
      <c r="A58151" s="74" t="s">
        <v>862</v>
      </c>
      <c r="B58151" s="74" t="s">
        <v>23</v>
      </c>
      <c r="C58151" s="74" t="s">
        <v>15</v>
      </c>
      <c r="D58151" s="74">
        <v>8</v>
      </c>
      <c r="E58151" s="74" t="s">
        <v>4</v>
      </c>
      <c r="F58151" s="74">
        <v>3</v>
      </c>
      <c r="G58151" s="74" t="s">
        <v>32</v>
      </c>
      <c r="H58151" s="74" t="s">
        <v>34</v>
      </c>
      <c r="I58151" s="74" t="s">
        <v>92</v>
      </c>
      <c r="J58151" s="74" t="s">
        <v>660</v>
      </c>
      <c r="K58151" s="74" t="s">
        <v>847</v>
      </c>
      <c r="L58151" s="74" t="s">
        <v>844</v>
      </c>
      <c r="M58151" s="74" t="s">
        <v>845</v>
      </c>
      <c r="N58151" s="81">
        <v>29</v>
      </c>
    </row>
    <row r="58152" spans="1:14" ht="15" customHeight="1" x14ac:dyDescent="0.45">
      <c r="A58152" s="74" t="s">
        <v>862</v>
      </c>
      <c r="B58152" s="74" t="s">
        <v>23</v>
      </c>
      <c r="C58152" s="74" t="s">
        <v>15</v>
      </c>
      <c r="D58152" s="74">
        <v>8</v>
      </c>
      <c r="E58152" s="74" t="s">
        <v>4</v>
      </c>
      <c r="F58152" s="74">
        <v>3</v>
      </c>
      <c r="G58152" s="74" t="s">
        <v>32</v>
      </c>
      <c r="H58152" s="74" t="s">
        <v>34</v>
      </c>
      <c r="I58152" s="74" t="s">
        <v>215</v>
      </c>
      <c r="J58152" s="74" t="s">
        <v>660</v>
      </c>
      <c r="K58152" s="74" t="s">
        <v>843</v>
      </c>
      <c r="L58152" s="74" t="s">
        <v>844</v>
      </c>
      <c r="M58152" s="74" t="s">
        <v>845</v>
      </c>
      <c r="N58152" s="81">
        <v>3</v>
      </c>
    </row>
    <row r="58153" spans="1:14" ht="15" customHeight="1" x14ac:dyDescent="0.45">
      <c r="A58153" s="74" t="s">
        <v>862</v>
      </c>
      <c r="B58153" s="74" t="s">
        <v>23</v>
      </c>
      <c r="C58153" s="74" t="s">
        <v>15</v>
      </c>
      <c r="D58153" s="74">
        <v>8</v>
      </c>
      <c r="E58153" s="74" t="s">
        <v>4</v>
      </c>
      <c r="F58153" s="74">
        <v>3</v>
      </c>
      <c r="G58153" s="74" t="s">
        <v>32</v>
      </c>
      <c r="H58153" s="74" t="s">
        <v>34</v>
      </c>
      <c r="I58153" s="74" t="s">
        <v>93</v>
      </c>
      <c r="J58153" s="74" t="s">
        <v>660</v>
      </c>
      <c r="K58153" s="74" t="s">
        <v>843</v>
      </c>
      <c r="L58153" s="74" t="s">
        <v>844</v>
      </c>
      <c r="M58153" s="74" t="s">
        <v>845</v>
      </c>
      <c r="N58153" s="81">
        <v>19</v>
      </c>
    </row>
    <row r="58154" spans="1:14" ht="15" customHeight="1" x14ac:dyDescent="0.45">
      <c r="A58154" s="74" t="s">
        <v>862</v>
      </c>
      <c r="B58154" s="74" t="s">
        <v>23</v>
      </c>
      <c r="C58154" s="74" t="s">
        <v>15</v>
      </c>
      <c r="D58154" s="74">
        <v>8</v>
      </c>
      <c r="E58154" s="74" t="s">
        <v>4</v>
      </c>
      <c r="F58154" s="74">
        <v>3</v>
      </c>
      <c r="G58154" s="74" t="s">
        <v>32</v>
      </c>
      <c r="H58154" s="74" t="s">
        <v>34</v>
      </c>
      <c r="I58154" s="74" t="s">
        <v>93</v>
      </c>
      <c r="J58154" s="74" t="s">
        <v>660</v>
      </c>
      <c r="K58154" s="74" t="s">
        <v>846</v>
      </c>
      <c r="L58154" s="74" t="s">
        <v>844</v>
      </c>
      <c r="M58154" s="74" t="s">
        <v>845</v>
      </c>
      <c r="N58154" s="81">
        <v>20</v>
      </c>
    </row>
    <row r="58155" spans="1:14" ht="15" customHeight="1" x14ac:dyDescent="0.45">
      <c r="A58155" s="74" t="s">
        <v>862</v>
      </c>
      <c r="B58155" s="74" t="s">
        <v>23</v>
      </c>
      <c r="C58155" s="74" t="s">
        <v>15</v>
      </c>
      <c r="D58155" s="74">
        <v>8</v>
      </c>
      <c r="E58155" s="74" t="s">
        <v>4</v>
      </c>
      <c r="F58155" s="74">
        <v>3</v>
      </c>
      <c r="G58155" s="74" t="s">
        <v>32</v>
      </c>
      <c r="H58155" s="74" t="s">
        <v>34</v>
      </c>
      <c r="I58155" s="74" t="s">
        <v>93</v>
      </c>
      <c r="J58155" s="74" t="s">
        <v>660</v>
      </c>
      <c r="K58155" s="74" t="s">
        <v>847</v>
      </c>
      <c r="L58155" s="74" t="s">
        <v>844</v>
      </c>
      <c r="M58155" s="74" t="s">
        <v>845</v>
      </c>
      <c r="N58155" s="81">
        <v>3</v>
      </c>
    </row>
    <row r="58156" spans="1:14" ht="15" customHeight="1" x14ac:dyDescent="0.45">
      <c r="A58156" s="74" t="s">
        <v>862</v>
      </c>
      <c r="B58156" s="74" t="s">
        <v>23</v>
      </c>
      <c r="C58156" s="74" t="s">
        <v>15</v>
      </c>
      <c r="D58156" s="74">
        <v>8</v>
      </c>
      <c r="E58156" s="74" t="s">
        <v>4</v>
      </c>
      <c r="F58156" s="74">
        <v>3</v>
      </c>
      <c r="G58156" s="74" t="s">
        <v>32</v>
      </c>
      <c r="H58156" s="74" t="s">
        <v>35</v>
      </c>
      <c r="I58156" s="74" t="s">
        <v>94</v>
      </c>
      <c r="J58156" s="74" t="s">
        <v>660</v>
      </c>
      <c r="K58156" s="74" t="s">
        <v>843</v>
      </c>
      <c r="L58156" s="74" t="s">
        <v>844</v>
      </c>
      <c r="M58156" s="74" t="s">
        <v>845</v>
      </c>
      <c r="N58156" s="81">
        <v>306</v>
      </c>
    </row>
    <row r="58157" spans="1:14" ht="15" customHeight="1" x14ac:dyDescent="0.45">
      <c r="A58157" s="74" t="s">
        <v>862</v>
      </c>
      <c r="B58157" s="74" t="s">
        <v>23</v>
      </c>
      <c r="C58157" s="74" t="s">
        <v>15</v>
      </c>
      <c r="D58157" s="74">
        <v>8</v>
      </c>
      <c r="E58157" s="74" t="s">
        <v>4</v>
      </c>
      <c r="F58157" s="74">
        <v>3</v>
      </c>
      <c r="G58157" s="74" t="s">
        <v>32</v>
      </c>
      <c r="H58157" s="74" t="s">
        <v>35</v>
      </c>
      <c r="I58157" s="74" t="s">
        <v>94</v>
      </c>
      <c r="J58157" s="74" t="s">
        <v>660</v>
      </c>
      <c r="K58157" s="74" t="s">
        <v>846</v>
      </c>
      <c r="L58157" s="74" t="s">
        <v>844</v>
      </c>
      <c r="M58157" s="74" t="s">
        <v>845</v>
      </c>
      <c r="N58157" s="81">
        <v>1348</v>
      </c>
    </row>
    <row r="58158" spans="1:14" ht="15" customHeight="1" x14ac:dyDescent="0.45">
      <c r="A58158" s="74" t="s">
        <v>862</v>
      </c>
      <c r="B58158" s="74" t="s">
        <v>23</v>
      </c>
      <c r="C58158" s="74" t="s">
        <v>15</v>
      </c>
      <c r="D58158" s="74">
        <v>8</v>
      </c>
      <c r="E58158" s="74" t="s">
        <v>4</v>
      </c>
      <c r="F58158" s="74">
        <v>3</v>
      </c>
      <c r="G58158" s="74" t="s">
        <v>32</v>
      </c>
      <c r="H58158" s="74" t="s">
        <v>35</v>
      </c>
      <c r="I58158" s="74" t="s">
        <v>94</v>
      </c>
      <c r="J58158" s="74" t="s">
        <v>660</v>
      </c>
      <c r="K58158" s="74" t="s">
        <v>847</v>
      </c>
      <c r="L58158" s="74" t="s">
        <v>844</v>
      </c>
      <c r="M58158" s="74" t="s">
        <v>845</v>
      </c>
      <c r="N58158" s="81">
        <v>9</v>
      </c>
    </row>
    <row r="58159" spans="1:14" ht="15" customHeight="1" x14ac:dyDescent="0.45">
      <c r="A58159" s="74" t="s">
        <v>862</v>
      </c>
      <c r="B58159" s="74" t="s">
        <v>23</v>
      </c>
      <c r="C58159" s="74" t="s">
        <v>15</v>
      </c>
      <c r="D58159" s="74">
        <v>8</v>
      </c>
      <c r="E58159" s="74" t="s">
        <v>4</v>
      </c>
      <c r="F58159" s="74">
        <v>3</v>
      </c>
      <c r="G58159" s="74" t="s">
        <v>32</v>
      </c>
      <c r="H58159" s="74" t="s">
        <v>35</v>
      </c>
      <c r="I58159" s="74" t="s">
        <v>404</v>
      </c>
      <c r="J58159" s="74" t="s">
        <v>660</v>
      </c>
      <c r="K58159" s="74" t="s">
        <v>846</v>
      </c>
      <c r="L58159" s="74" t="s">
        <v>844</v>
      </c>
      <c r="M58159" s="74" t="s">
        <v>845</v>
      </c>
      <c r="N58159" s="81">
        <v>1</v>
      </c>
    </row>
    <row r="58160" spans="1:14" ht="15" customHeight="1" x14ac:dyDescent="0.45">
      <c r="A58160" s="74" t="s">
        <v>862</v>
      </c>
      <c r="B58160" s="74" t="s">
        <v>23</v>
      </c>
      <c r="C58160" s="74" t="s">
        <v>15</v>
      </c>
      <c r="D58160" s="74">
        <v>8</v>
      </c>
      <c r="E58160" s="74" t="s">
        <v>4</v>
      </c>
      <c r="F58160" s="74">
        <v>3</v>
      </c>
      <c r="G58160" s="74" t="s">
        <v>32</v>
      </c>
      <c r="H58160" s="74" t="s">
        <v>36</v>
      </c>
      <c r="I58160" s="74" t="s">
        <v>96</v>
      </c>
      <c r="J58160" s="74" t="s">
        <v>660</v>
      </c>
      <c r="K58160" s="74" t="s">
        <v>843</v>
      </c>
      <c r="L58160" s="74" t="s">
        <v>844</v>
      </c>
      <c r="M58160" s="74" t="s">
        <v>845</v>
      </c>
      <c r="N58160" s="81">
        <v>3</v>
      </c>
    </row>
    <row r="58161" spans="1:14" ht="15" customHeight="1" x14ac:dyDescent="0.45">
      <c r="A58161" s="74" t="s">
        <v>862</v>
      </c>
      <c r="B58161" s="74" t="s">
        <v>23</v>
      </c>
      <c r="C58161" s="74" t="s">
        <v>15</v>
      </c>
      <c r="D58161" s="74">
        <v>8</v>
      </c>
      <c r="E58161" s="74" t="s">
        <v>4</v>
      </c>
      <c r="F58161" s="74">
        <v>3</v>
      </c>
      <c r="G58161" s="74" t="s">
        <v>32</v>
      </c>
      <c r="H58161" s="74" t="s">
        <v>36</v>
      </c>
      <c r="I58161" s="74" t="s">
        <v>96</v>
      </c>
      <c r="J58161" s="74" t="s">
        <v>660</v>
      </c>
      <c r="K58161" s="74" t="s">
        <v>847</v>
      </c>
      <c r="L58161" s="74" t="s">
        <v>844</v>
      </c>
      <c r="M58161" s="74" t="s">
        <v>845</v>
      </c>
      <c r="N58161" s="81">
        <v>1</v>
      </c>
    </row>
    <row r="58162" spans="1:14" ht="15" customHeight="1" x14ac:dyDescent="0.45">
      <c r="A58162" s="74" t="s">
        <v>862</v>
      </c>
      <c r="B58162" s="74" t="s">
        <v>23</v>
      </c>
      <c r="C58162" s="74" t="s">
        <v>15</v>
      </c>
      <c r="D58162" s="74">
        <v>8</v>
      </c>
      <c r="E58162" s="74" t="s">
        <v>4</v>
      </c>
      <c r="F58162" s="74">
        <v>3</v>
      </c>
      <c r="G58162" s="74" t="s">
        <v>32</v>
      </c>
      <c r="H58162" s="74" t="s">
        <v>37</v>
      </c>
      <c r="I58162" s="74" t="s">
        <v>97</v>
      </c>
      <c r="J58162" s="74" t="s">
        <v>660</v>
      </c>
      <c r="K58162" s="74" t="s">
        <v>843</v>
      </c>
      <c r="L58162" s="74" t="s">
        <v>844</v>
      </c>
      <c r="M58162" s="74" t="s">
        <v>845</v>
      </c>
      <c r="N58162" s="81">
        <v>4</v>
      </c>
    </row>
    <row r="58163" spans="1:14" ht="15" customHeight="1" x14ac:dyDescent="0.45">
      <c r="A58163" s="74" t="s">
        <v>862</v>
      </c>
      <c r="B58163" s="74" t="s">
        <v>23</v>
      </c>
      <c r="C58163" s="74" t="s">
        <v>15</v>
      </c>
      <c r="D58163" s="74">
        <v>8</v>
      </c>
      <c r="E58163" s="74" t="s">
        <v>4</v>
      </c>
      <c r="F58163" s="74">
        <v>3</v>
      </c>
      <c r="G58163" s="74" t="s">
        <v>32</v>
      </c>
      <c r="H58163" s="74" t="s">
        <v>37</v>
      </c>
      <c r="I58163" s="74" t="s">
        <v>97</v>
      </c>
      <c r="J58163" s="74" t="s">
        <v>660</v>
      </c>
      <c r="K58163" s="74" t="s">
        <v>847</v>
      </c>
      <c r="L58163" s="74" t="s">
        <v>844</v>
      </c>
      <c r="M58163" s="74" t="s">
        <v>845</v>
      </c>
      <c r="N58163" s="81">
        <v>4</v>
      </c>
    </row>
    <row r="58164" spans="1:14" ht="15" customHeight="1" x14ac:dyDescent="0.45">
      <c r="A58164" s="74" t="s">
        <v>862</v>
      </c>
      <c r="B58164" s="74" t="s">
        <v>23</v>
      </c>
      <c r="C58164" s="74" t="s">
        <v>15</v>
      </c>
      <c r="D58164" s="74">
        <v>8</v>
      </c>
      <c r="E58164" s="74" t="s">
        <v>4</v>
      </c>
      <c r="F58164" s="74">
        <v>3</v>
      </c>
      <c r="G58164" s="74" t="s">
        <v>32</v>
      </c>
      <c r="H58164" s="74" t="s">
        <v>37</v>
      </c>
      <c r="I58164" s="74" t="s">
        <v>98</v>
      </c>
      <c r="J58164" s="74" t="s">
        <v>660</v>
      </c>
      <c r="K58164" s="74" t="s">
        <v>843</v>
      </c>
      <c r="L58164" s="74" t="s">
        <v>844</v>
      </c>
      <c r="M58164" s="74" t="s">
        <v>845</v>
      </c>
      <c r="N58164" s="81">
        <v>12</v>
      </c>
    </row>
    <row r="58165" spans="1:14" ht="15" customHeight="1" x14ac:dyDescent="0.45">
      <c r="A58165" s="74" t="s">
        <v>862</v>
      </c>
      <c r="B58165" s="74" t="s">
        <v>23</v>
      </c>
      <c r="C58165" s="74" t="s">
        <v>15</v>
      </c>
      <c r="D58165" s="74">
        <v>8</v>
      </c>
      <c r="E58165" s="74" t="s">
        <v>4</v>
      </c>
      <c r="F58165" s="74">
        <v>3</v>
      </c>
      <c r="G58165" s="74" t="s">
        <v>32</v>
      </c>
      <c r="H58165" s="74" t="s">
        <v>37</v>
      </c>
      <c r="I58165" s="74" t="s">
        <v>98</v>
      </c>
      <c r="J58165" s="74" t="s">
        <v>660</v>
      </c>
      <c r="K58165" s="74" t="s">
        <v>846</v>
      </c>
      <c r="L58165" s="74" t="s">
        <v>844</v>
      </c>
      <c r="M58165" s="74" t="s">
        <v>845</v>
      </c>
      <c r="N58165" s="81">
        <v>33</v>
      </c>
    </row>
    <row r="58166" spans="1:14" ht="15" customHeight="1" x14ac:dyDescent="0.45">
      <c r="A58166" s="74" t="s">
        <v>862</v>
      </c>
      <c r="B58166" s="74" t="s">
        <v>23</v>
      </c>
      <c r="C58166" s="74" t="s">
        <v>15</v>
      </c>
      <c r="D58166" s="74">
        <v>8</v>
      </c>
      <c r="E58166" s="74" t="s">
        <v>4</v>
      </c>
      <c r="F58166" s="74">
        <v>3</v>
      </c>
      <c r="G58166" s="74" t="s">
        <v>32</v>
      </c>
      <c r="H58166" s="74" t="s">
        <v>37</v>
      </c>
      <c r="I58166" s="74" t="s">
        <v>98</v>
      </c>
      <c r="J58166" s="74" t="s">
        <v>660</v>
      </c>
      <c r="K58166" s="74" t="s">
        <v>847</v>
      </c>
      <c r="L58166" s="74" t="s">
        <v>844</v>
      </c>
      <c r="M58166" s="74" t="s">
        <v>845</v>
      </c>
      <c r="N58166" s="81">
        <v>6</v>
      </c>
    </row>
    <row r="58167" spans="1:14" ht="15" customHeight="1" x14ac:dyDescent="0.45">
      <c r="A58167" s="74" t="s">
        <v>862</v>
      </c>
      <c r="B58167" s="74" t="s">
        <v>23</v>
      </c>
      <c r="C58167" s="74" t="s">
        <v>15</v>
      </c>
      <c r="D58167" s="74">
        <v>8</v>
      </c>
      <c r="E58167" s="74" t="s">
        <v>4</v>
      </c>
      <c r="F58167" s="74">
        <v>3</v>
      </c>
      <c r="G58167" s="74" t="s">
        <v>32</v>
      </c>
      <c r="H58167" s="74" t="s">
        <v>37</v>
      </c>
      <c r="I58167" s="74" t="s">
        <v>99</v>
      </c>
      <c r="J58167" s="74" t="s">
        <v>660</v>
      </c>
      <c r="K58167" s="74" t="s">
        <v>843</v>
      </c>
      <c r="L58167" s="74" t="s">
        <v>844</v>
      </c>
      <c r="M58167" s="74" t="s">
        <v>845</v>
      </c>
      <c r="N58167" s="81">
        <v>87</v>
      </c>
    </row>
    <row r="58168" spans="1:14" ht="15" customHeight="1" x14ac:dyDescent="0.45">
      <c r="A58168" s="74" t="s">
        <v>862</v>
      </c>
      <c r="B58168" s="74" t="s">
        <v>23</v>
      </c>
      <c r="C58168" s="74" t="s">
        <v>15</v>
      </c>
      <c r="D58168" s="74">
        <v>8</v>
      </c>
      <c r="E58168" s="74" t="s">
        <v>4</v>
      </c>
      <c r="F58168" s="74">
        <v>3</v>
      </c>
      <c r="G58168" s="74" t="s">
        <v>32</v>
      </c>
      <c r="H58168" s="74" t="s">
        <v>37</v>
      </c>
      <c r="I58168" s="74" t="s">
        <v>99</v>
      </c>
      <c r="J58168" s="74" t="s">
        <v>660</v>
      </c>
      <c r="K58168" s="74" t="s">
        <v>846</v>
      </c>
      <c r="L58168" s="74" t="s">
        <v>844</v>
      </c>
      <c r="M58168" s="74" t="s">
        <v>845</v>
      </c>
      <c r="N58168" s="81">
        <v>25</v>
      </c>
    </row>
    <row r="58169" spans="1:14" ht="15" customHeight="1" x14ac:dyDescent="0.45">
      <c r="A58169" s="74" t="s">
        <v>862</v>
      </c>
      <c r="B58169" s="74" t="s">
        <v>23</v>
      </c>
      <c r="C58169" s="74" t="s">
        <v>15</v>
      </c>
      <c r="D58169" s="74">
        <v>8</v>
      </c>
      <c r="E58169" s="74" t="s">
        <v>4</v>
      </c>
      <c r="F58169" s="74">
        <v>3</v>
      </c>
      <c r="G58169" s="74" t="s">
        <v>32</v>
      </c>
      <c r="H58169" s="74" t="s">
        <v>37</v>
      </c>
      <c r="I58169" s="74" t="s">
        <v>99</v>
      </c>
      <c r="J58169" s="74" t="s">
        <v>660</v>
      </c>
      <c r="K58169" s="74" t="s">
        <v>847</v>
      </c>
      <c r="L58169" s="74" t="s">
        <v>844</v>
      </c>
      <c r="M58169" s="74" t="s">
        <v>845</v>
      </c>
      <c r="N58169" s="81">
        <v>91</v>
      </c>
    </row>
    <row r="58170" spans="1:14" ht="15" customHeight="1" x14ac:dyDescent="0.45">
      <c r="A58170" s="74" t="s">
        <v>862</v>
      </c>
      <c r="B58170" s="74" t="s">
        <v>23</v>
      </c>
      <c r="C58170" s="74" t="s">
        <v>15</v>
      </c>
      <c r="D58170" s="74">
        <v>8</v>
      </c>
      <c r="E58170" s="74" t="s">
        <v>4</v>
      </c>
      <c r="F58170" s="74">
        <v>3</v>
      </c>
      <c r="G58170" s="74" t="s">
        <v>38</v>
      </c>
      <c r="H58170" s="74" t="s">
        <v>39</v>
      </c>
      <c r="I58170" s="74" t="s">
        <v>100</v>
      </c>
      <c r="J58170" s="74" t="s">
        <v>660</v>
      </c>
      <c r="K58170" s="74" t="s">
        <v>843</v>
      </c>
      <c r="L58170" s="74" t="s">
        <v>844</v>
      </c>
      <c r="M58170" s="74" t="s">
        <v>845</v>
      </c>
      <c r="N58170" s="81">
        <v>39</v>
      </c>
    </row>
    <row r="58171" spans="1:14" ht="15" customHeight="1" x14ac:dyDescent="0.45">
      <c r="A58171" s="74" t="s">
        <v>862</v>
      </c>
      <c r="B58171" s="74" t="s">
        <v>23</v>
      </c>
      <c r="C58171" s="74" t="s">
        <v>15</v>
      </c>
      <c r="D58171" s="74">
        <v>8</v>
      </c>
      <c r="E58171" s="74" t="s">
        <v>4</v>
      </c>
      <c r="F58171" s="74">
        <v>3</v>
      </c>
      <c r="G58171" s="74" t="s">
        <v>38</v>
      </c>
      <c r="H58171" s="74" t="s">
        <v>39</v>
      </c>
      <c r="I58171" s="74" t="s">
        <v>100</v>
      </c>
      <c r="J58171" s="74" t="s">
        <v>660</v>
      </c>
      <c r="K58171" s="74" t="s">
        <v>846</v>
      </c>
      <c r="L58171" s="74" t="s">
        <v>844</v>
      </c>
      <c r="M58171" s="74" t="s">
        <v>845</v>
      </c>
      <c r="N58171" s="81">
        <v>11</v>
      </c>
    </row>
    <row r="58172" spans="1:14" ht="15" customHeight="1" x14ac:dyDescent="0.45">
      <c r="A58172" s="74" t="s">
        <v>862</v>
      </c>
      <c r="B58172" s="74" t="s">
        <v>23</v>
      </c>
      <c r="C58172" s="74" t="s">
        <v>15</v>
      </c>
      <c r="D58172" s="74">
        <v>8</v>
      </c>
      <c r="E58172" s="74" t="s">
        <v>4</v>
      </c>
      <c r="F58172" s="74">
        <v>3</v>
      </c>
      <c r="G58172" s="74" t="s">
        <v>38</v>
      </c>
      <c r="H58172" s="74" t="s">
        <v>39</v>
      </c>
      <c r="I58172" s="74" t="s">
        <v>100</v>
      </c>
      <c r="J58172" s="74" t="s">
        <v>660</v>
      </c>
      <c r="K58172" s="74" t="s">
        <v>847</v>
      </c>
      <c r="L58172" s="74" t="s">
        <v>844</v>
      </c>
      <c r="M58172" s="74" t="s">
        <v>845</v>
      </c>
      <c r="N58172" s="81">
        <v>31</v>
      </c>
    </row>
    <row r="58173" spans="1:14" ht="15" customHeight="1" x14ac:dyDescent="0.45">
      <c r="A58173" s="74" t="s">
        <v>862</v>
      </c>
      <c r="B58173" s="74" t="s">
        <v>23</v>
      </c>
      <c r="C58173" s="74" t="s">
        <v>15</v>
      </c>
      <c r="D58173" s="74">
        <v>8</v>
      </c>
      <c r="E58173" s="74" t="s">
        <v>4</v>
      </c>
      <c r="F58173" s="74">
        <v>3</v>
      </c>
      <c r="G58173" s="74" t="s">
        <v>38</v>
      </c>
      <c r="H58173" s="74" t="s">
        <v>39</v>
      </c>
      <c r="I58173" s="74" t="s">
        <v>217</v>
      </c>
      <c r="J58173" s="74" t="s">
        <v>660</v>
      </c>
      <c r="K58173" s="74" t="s">
        <v>843</v>
      </c>
      <c r="L58173" s="74" t="s">
        <v>844</v>
      </c>
      <c r="M58173" s="74" t="s">
        <v>845</v>
      </c>
      <c r="N58173" s="81">
        <v>4</v>
      </c>
    </row>
    <row r="58174" spans="1:14" ht="15" customHeight="1" x14ac:dyDescent="0.45">
      <c r="A58174" s="74" t="s">
        <v>862</v>
      </c>
      <c r="B58174" s="74" t="s">
        <v>23</v>
      </c>
      <c r="C58174" s="74" t="s">
        <v>15</v>
      </c>
      <c r="D58174" s="74">
        <v>8</v>
      </c>
      <c r="E58174" s="74" t="s">
        <v>4</v>
      </c>
      <c r="F58174" s="74">
        <v>3</v>
      </c>
      <c r="G58174" s="74" t="s">
        <v>40</v>
      </c>
      <c r="H58174" s="74" t="s">
        <v>41</v>
      </c>
      <c r="I58174" s="74" t="s">
        <v>101</v>
      </c>
      <c r="J58174" s="74" t="s">
        <v>660</v>
      </c>
      <c r="K58174" s="74" t="s">
        <v>843</v>
      </c>
      <c r="L58174" s="74" t="s">
        <v>844</v>
      </c>
      <c r="M58174" s="74" t="s">
        <v>845</v>
      </c>
      <c r="N58174" s="81">
        <v>1</v>
      </c>
    </row>
    <row r="58175" spans="1:14" ht="15" customHeight="1" x14ac:dyDescent="0.45">
      <c r="A58175" s="74" t="s">
        <v>862</v>
      </c>
      <c r="B58175" s="74" t="s">
        <v>23</v>
      </c>
      <c r="C58175" s="74" t="s">
        <v>15</v>
      </c>
      <c r="D58175" s="74">
        <v>8</v>
      </c>
      <c r="E58175" s="74" t="s">
        <v>4</v>
      </c>
      <c r="F58175" s="74">
        <v>3</v>
      </c>
      <c r="G58175" s="74" t="s">
        <v>40</v>
      </c>
      <c r="H58175" s="74" t="s">
        <v>41</v>
      </c>
      <c r="I58175" s="74" t="s">
        <v>101</v>
      </c>
      <c r="J58175" s="74" t="s">
        <v>660</v>
      </c>
      <c r="K58175" s="74" t="s">
        <v>847</v>
      </c>
      <c r="L58175" s="74" t="s">
        <v>844</v>
      </c>
      <c r="M58175" s="74" t="s">
        <v>845</v>
      </c>
      <c r="N58175" s="81">
        <v>2</v>
      </c>
    </row>
    <row r="58176" spans="1:14" ht="15" customHeight="1" x14ac:dyDescent="0.45">
      <c r="A58176" s="74" t="s">
        <v>862</v>
      </c>
      <c r="B58176" s="74" t="s">
        <v>23</v>
      </c>
      <c r="C58176" s="74" t="s">
        <v>15</v>
      </c>
      <c r="D58176" s="74">
        <v>8</v>
      </c>
      <c r="E58176" s="74" t="s">
        <v>4</v>
      </c>
      <c r="F58176" s="74">
        <v>3</v>
      </c>
      <c r="G58176" s="74" t="s">
        <v>40</v>
      </c>
      <c r="H58176" s="74" t="s">
        <v>41</v>
      </c>
      <c r="I58176" s="74" t="s">
        <v>249</v>
      </c>
      <c r="J58176" s="74" t="s">
        <v>660</v>
      </c>
      <c r="K58176" s="74" t="s">
        <v>843</v>
      </c>
      <c r="L58176" s="74" t="s">
        <v>844</v>
      </c>
      <c r="M58176" s="74" t="s">
        <v>845</v>
      </c>
      <c r="N58176" s="81">
        <v>1</v>
      </c>
    </row>
    <row r="58177" spans="1:14" ht="15" customHeight="1" x14ac:dyDescent="0.45">
      <c r="A58177" s="74" t="s">
        <v>862</v>
      </c>
      <c r="B58177" s="74" t="s">
        <v>23</v>
      </c>
      <c r="C58177" s="74" t="s">
        <v>15</v>
      </c>
      <c r="D58177" s="74">
        <v>8</v>
      </c>
      <c r="E58177" s="74" t="s">
        <v>4</v>
      </c>
      <c r="F58177" s="74">
        <v>3</v>
      </c>
      <c r="G58177" s="74" t="s">
        <v>40</v>
      </c>
      <c r="H58177" s="74" t="s">
        <v>41</v>
      </c>
      <c r="I58177" s="74" t="s">
        <v>249</v>
      </c>
      <c r="J58177" s="74" t="s">
        <v>660</v>
      </c>
      <c r="K58177" s="74" t="s">
        <v>846</v>
      </c>
      <c r="L58177" s="74" t="s">
        <v>844</v>
      </c>
      <c r="M58177" s="74" t="s">
        <v>845</v>
      </c>
      <c r="N58177" s="81">
        <v>4</v>
      </c>
    </row>
    <row r="58178" spans="1:14" ht="15" customHeight="1" x14ac:dyDescent="0.45">
      <c r="A58178" s="74" t="s">
        <v>862</v>
      </c>
      <c r="B58178" s="74" t="s">
        <v>23</v>
      </c>
      <c r="C58178" s="74" t="s">
        <v>15</v>
      </c>
      <c r="D58178" s="74">
        <v>8</v>
      </c>
      <c r="E58178" s="74" t="s">
        <v>4</v>
      </c>
      <c r="F58178" s="74">
        <v>3</v>
      </c>
      <c r="G58178" s="74" t="s">
        <v>40</v>
      </c>
      <c r="H58178" s="74" t="s">
        <v>41</v>
      </c>
      <c r="I58178" s="74" t="s">
        <v>102</v>
      </c>
      <c r="J58178" s="74" t="s">
        <v>660</v>
      </c>
      <c r="K58178" s="74" t="s">
        <v>843</v>
      </c>
      <c r="L58178" s="74" t="s">
        <v>844</v>
      </c>
      <c r="M58178" s="74" t="s">
        <v>845</v>
      </c>
      <c r="N58178" s="81">
        <v>58</v>
      </c>
    </row>
    <row r="58179" spans="1:14" ht="15" customHeight="1" x14ac:dyDescent="0.45">
      <c r="A58179" s="74" t="s">
        <v>862</v>
      </c>
      <c r="B58179" s="74" t="s">
        <v>23</v>
      </c>
      <c r="C58179" s="74" t="s">
        <v>15</v>
      </c>
      <c r="D58179" s="74">
        <v>8</v>
      </c>
      <c r="E58179" s="74" t="s">
        <v>4</v>
      </c>
      <c r="F58179" s="74">
        <v>3</v>
      </c>
      <c r="G58179" s="74" t="s">
        <v>40</v>
      </c>
      <c r="H58179" s="74" t="s">
        <v>41</v>
      </c>
      <c r="I58179" s="74" t="s">
        <v>102</v>
      </c>
      <c r="J58179" s="74" t="s">
        <v>660</v>
      </c>
      <c r="K58179" s="74" t="s">
        <v>846</v>
      </c>
      <c r="L58179" s="74" t="s">
        <v>844</v>
      </c>
      <c r="M58179" s="74" t="s">
        <v>845</v>
      </c>
      <c r="N58179" s="81">
        <v>313</v>
      </c>
    </row>
    <row r="58180" spans="1:14" ht="15" customHeight="1" x14ac:dyDescent="0.45">
      <c r="A58180" s="74" t="s">
        <v>862</v>
      </c>
      <c r="B58180" s="74" t="s">
        <v>23</v>
      </c>
      <c r="C58180" s="74" t="s">
        <v>15</v>
      </c>
      <c r="D58180" s="74">
        <v>8</v>
      </c>
      <c r="E58180" s="74" t="s">
        <v>4</v>
      </c>
      <c r="F58180" s="74">
        <v>3</v>
      </c>
      <c r="G58180" s="74" t="s">
        <v>40</v>
      </c>
      <c r="H58180" s="74" t="s">
        <v>41</v>
      </c>
      <c r="I58180" s="74" t="s">
        <v>102</v>
      </c>
      <c r="J58180" s="74" t="s">
        <v>660</v>
      </c>
      <c r="K58180" s="74" t="s">
        <v>847</v>
      </c>
      <c r="L58180" s="74" t="s">
        <v>844</v>
      </c>
      <c r="M58180" s="74" t="s">
        <v>845</v>
      </c>
      <c r="N58180" s="81">
        <v>15</v>
      </c>
    </row>
    <row r="58181" spans="1:14" ht="15" customHeight="1" x14ac:dyDescent="0.45">
      <c r="A58181" s="74" t="s">
        <v>862</v>
      </c>
      <c r="B58181" s="74" t="s">
        <v>23</v>
      </c>
      <c r="C58181" s="74" t="s">
        <v>15</v>
      </c>
      <c r="D58181" s="74">
        <v>8</v>
      </c>
      <c r="E58181" s="74" t="s">
        <v>4</v>
      </c>
      <c r="F58181" s="74">
        <v>3</v>
      </c>
      <c r="G58181" s="74" t="s">
        <v>40</v>
      </c>
      <c r="H58181" s="74" t="s">
        <v>42</v>
      </c>
      <c r="I58181" s="74" t="s">
        <v>103</v>
      </c>
      <c r="J58181" s="74" t="s">
        <v>660</v>
      </c>
      <c r="K58181" s="74" t="s">
        <v>843</v>
      </c>
      <c r="L58181" s="74" t="s">
        <v>844</v>
      </c>
      <c r="M58181" s="74" t="s">
        <v>845</v>
      </c>
      <c r="N58181" s="81">
        <v>12</v>
      </c>
    </row>
    <row r="58182" spans="1:14" ht="15" customHeight="1" x14ac:dyDescent="0.45">
      <c r="A58182" s="74" t="s">
        <v>862</v>
      </c>
      <c r="B58182" s="74" t="s">
        <v>23</v>
      </c>
      <c r="C58182" s="74" t="s">
        <v>15</v>
      </c>
      <c r="D58182" s="74">
        <v>8</v>
      </c>
      <c r="E58182" s="74" t="s">
        <v>4</v>
      </c>
      <c r="F58182" s="74">
        <v>3</v>
      </c>
      <c r="G58182" s="74" t="s">
        <v>40</v>
      </c>
      <c r="H58182" s="74" t="s">
        <v>42</v>
      </c>
      <c r="I58182" s="74" t="s">
        <v>103</v>
      </c>
      <c r="J58182" s="74" t="s">
        <v>660</v>
      </c>
      <c r="K58182" s="74" t="s">
        <v>846</v>
      </c>
      <c r="L58182" s="74" t="s">
        <v>844</v>
      </c>
      <c r="M58182" s="74" t="s">
        <v>845</v>
      </c>
      <c r="N58182" s="81">
        <v>41</v>
      </c>
    </row>
    <row r="58183" spans="1:14" ht="15" customHeight="1" x14ac:dyDescent="0.45">
      <c r="A58183" s="74" t="s">
        <v>862</v>
      </c>
      <c r="B58183" s="74" t="s">
        <v>23</v>
      </c>
      <c r="C58183" s="74" t="s">
        <v>15</v>
      </c>
      <c r="D58183" s="74">
        <v>8</v>
      </c>
      <c r="E58183" s="74" t="s">
        <v>4</v>
      </c>
      <c r="F58183" s="74">
        <v>3</v>
      </c>
      <c r="G58183" s="74" t="s">
        <v>40</v>
      </c>
      <c r="H58183" s="74" t="s">
        <v>42</v>
      </c>
      <c r="I58183" s="74" t="s">
        <v>103</v>
      </c>
      <c r="J58183" s="74" t="s">
        <v>660</v>
      </c>
      <c r="K58183" s="74" t="s">
        <v>847</v>
      </c>
      <c r="L58183" s="74" t="s">
        <v>844</v>
      </c>
      <c r="M58183" s="74" t="s">
        <v>845</v>
      </c>
      <c r="N58183" s="81">
        <v>2</v>
      </c>
    </row>
    <row r="58184" spans="1:14" ht="15" customHeight="1" x14ac:dyDescent="0.45">
      <c r="A58184" s="74" t="s">
        <v>862</v>
      </c>
      <c r="B58184" s="74" t="s">
        <v>23</v>
      </c>
      <c r="C58184" s="74" t="s">
        <v>15</v>
      </c>
      <c r="D58184" s="74">
        <v>8</v>
      </c>
      <c r="E58184" s="74" t="s">
        <v>4</v>
      </c>
      <c r="F58184" s="74">
        <v>3</v>
      </c>
      <c r="G58184" s="74" t="s">
        <v>40</v>
      </c>
      <c r="H58184" s="74" t="s">
        <v>42</v>
      </c>
      <c r="I58184" s="74" t="s">
        <v>104</v>
      </c>
      <c r="J58184" s="74" t="s">
        <v>660</v>
      </c>
      <c r="K58184" s="74" t="s">
        <v>843</v>
      </c>
      <c r="L58184" s="74" t="s">
        <v>844</v>
      </c>
      <c r="M58184" s="74" t="s">
        <v>845</v>
      </c>
      <c r="N58184" s="81">
        <v>2</v>
      </c>
    </row>
    <row r="58185" spans="1:14" ht="15" customHeight="1" x14ac:dyDescent="0.45">
      <c r="A58185" s="74" t="s">
        <v>862</v>
      </c>
      <c r="B58185" s="74" t="s">
        <v>23</v>
      </c>
      <c r="C58185" s="74" t="s">
        <v>15</v>
      </c>
      <c r="D58185" s="74">
        <v>8</v>
      </c>
      <c r="E58185" s="74" t="s">
        <v>4</v>
      </c>
      <c r="F58185" s="74">
        <v>3</v>
      </c>
      <c r="G58185" s="74" t="s">
        <v>40</v>
      </c>
      <c r="H58185" s="74" t="s">
        <v>42</v>
      </c>
      <c r="I58185" s="74" t="s">
        <v>104</v>
      </c>
      <c r="J58185" s="74" t="s">
        <v>660</v>
      </c>
      <c r="K58185" s="74" t="s">
        <v>846</v>
      </c>
      <c r="L58185" s="74" t="s">
        <v>844</v>
      </c>
      <c r="M58185" s="74" t="s">
        <v>845</v>
      </c>
      <c r="N58185" s="81">
        <v>2</v>
      </c>
    </row>
    <row r="58186" spans="1:14" ht="15" customHeight="1" x14ac:dyDescent="0.45">
      <c r="A58186" s="74" t="s">
        <v>862</v>
      </c>
      <c r="B58186" s="74" t="s">
        <v>23</v>
      </c>
      <c r="C58186" s="74" t="s">
        <v>15</v>
      </c>
      <c r="D58186" s="74">
        <v>8</v>
      </c>
      <c r="E58186" s="74" t="s">
        <v>4</v>
      </c>
      <c r="F58186" s="74">
        <v>3</v>
      </c>
      <c r="G58186" s="74" t="s">
        <v>40</v>
      </c>
      <c r="H58186" s="74" t="s">
        <v>42</v>
      </c>
      <c r="I58186" s="74" t="s">
        <v>104</v>
      </c>
      <c r="J58186" s="74" t="s">
        <v>660</v>
      </c>
      <c r="K58186" s="74" t="s">
        <v>847</v>
      </c>
      <c r="L58186" s="74" t="s">
        <v>844</v>
      </c>
      <c r="M58186" s="74" t="s">
        <v>845</v>
      </c>
      <c r="N58186" s="81">
        <v>2</v>
      </c>
    </row>
    <row r="58187" spans="1:14" ht="15" customHeight="1" x14ac:dyDescent="0.45">
      <c r="A58187" s="74" t="s">
        <v>862</v>
      </c>
      <c r="B58187" s="74" t="s">
        <v>23</v>
      </c>
      <c r="C58187" s="74" t="s">
        <v>15</v>
      </c>
      <c r="D58187" s="74">
        <v>8</v>
      </c>
      <c r="E58187" s="74" t="s">
        <v>4</v>
      </c>
      <c r="F58187" s="74">
        <v>3</v>
      </c>
      <c r="G58187" s="74" t="s">
        <v>43</v>
      </c>
      <c r="H58187" s="74" t="s">
        <v>44</v>
      </c>
      <c r="I58187" s="74" t="s">
        <v>105</v>
      </c>
      <c r="J58187" s="74" t="s">
        <v>660</v>
      </c>
      <c r="K58187" s="74" t="s">
        <v>843</v>
      </c>
      <c r="L58187" s="74" t="s">
        <v>844</v>
      </c>
      <c r="M58187" s="74" t="s">
        <v>845</v>
      </c>
      <c r="N58187" s="81">
        <v>64</v>
      </c>
    </row>
    <row r="58188" spans="1:14" ht="15" customHeight="1" x14ac:dyDescent="0.45">
      <c r="A58188" s="74" t="s">
        <v>862</v>
      </c>
      <c r="B58188" s="74" t="s">
        <v>23</v>
      </c>
      <c r="C58188" s="74" t="s">
        <v>15</v>
      </c>
      <c r="D58188" s="74">
        <v>8</v>
      </c>
      <c r="E58188" s="74" t="s">
        <v>4</v>
      </c>
      <c r="F58188" s="74">
        <v>3</v>
      </c>
      <c r="G58188" s="74" t="s">
        <v>43</v>
      </c>
      <c r="H58188" s="74" t="s">
        <v>44</v>
      </c>
      <c r="I58188" s="74" t="s">
        <v>105</v>
      </c>
      <c r="J58188" s="74" t="s">
        <v>660</v>
      </c>
      <c r="K58188" s="74" t="s">
        <v>846</v>
      </c>
      <c r="L58188" s="74" t="s">
        <v>844</v>
      </c>
      <c r="M58188" s="74" t="s">
        <v>845</v>
      </c>
      <c r="N58188" s="81">
        <v>35</v>
      </c>
    </row>
    <row r="58189" spans="1:14" ht="15" customHeight="1" x14ac:dyDescent="0.45">
      <c r="A58189" s="74" t="s">
        <v>862</v>
      </c>
      <c r="B58189" s="74" t="s">
        <v>23</v>
      </c>
      <c r="C58189" s="74" t="s">
        <v>15</v>
      </c>
      <c r="D58189" s="74">
        <v>8</v>
      </c>
      <c r="E58189" s="74" t="s">
        <v>4</v>
      </c>
      <c r="F58189" s="74">
        <v>3</v>
      </c>
      <c r="G58189" s="74" t="s">
        <v>43</v>
      </c>
      <c r="H58189" s="74" t="s">
        <v>44</v>
      </c>
      <c r="I58189" s="74" t="s">
        <v>105</v>
      </c>
      <c r="J58189" s="74" t="s">
        <v>660</v>
      </c>
      <c r="K58189" s="74" t="s">
        <v>847</v>
      </c>
      <c r="L58189" s="74" t="s">
        <v>844</v>
      </c>
      <c r="M58189" s="74" t="s">
        <v>845</v>
      </c>
      <c r="N58189" s="81">
        <v>50</v>
      </c>
    </row>
    <row r="58190" spans="1:14" ht="15" customHeight="1" x14ac:dyDescent="0.45">
      <c r="A58190" s="74" t="s">
        <v>862</v>
      </c>
      <c r="B58190" s="74" t="s">
        <v>23</v>
      </c>
      <c r="C58190" s="74" t="s">
        <v>15</v>
      </c>
      <c r="D58190" s="74">
        <v>8</v>
      </c>
      <c r="E58190" s="74" t="s">
        <v>4</v>
      </c>
      <c r="F58190" s="74">
        <v>3</v>
      </c>
      <c r="G58190" s="74" t="s">
        <v>43</v>
      </c>
      <c r="H58190" s="74" t="s">
        <v>44</v>
      </c>
      <c r="I58190" s="74" t="s">
        <v>44</v>
      </c>
      <c r="J58190" s="74" t="s">
        <v>660</v>
      </c>
      <c r="K58190" s="74" t="s">
        <v>843</v>
      </c>
      <c r="L58190" s="74" t="s">
        <v>844</v>
      </c>
      <c r="M58190" s="74" t="s">
        <v>845</v>
      </c>
      <c r="N58190" s="81">
        <v>1</v>
      </c>
    </row>
    <row r="58191" spans="1:14" ht="15" customHeight="1" x14ac:dyDescent="0.45">
      <c r="A58191" s="74" t="s">
        <v>862</v>
      </c>
      <c r="B58191" s="74" t="s">
        <v>23</v>
      </c>
      <c r="C58191" s="74" t="s">
        <v>15</v>
      </c>
      <c r="D58191" s="74">
        <v>8</v>
      </c>
      <c r="E58191" s="74" t="s">
        <v>4</v>
      </c>
      <c r="F58191" s="74">
        <v>3</v>
      </c>
      <c r="G58191" s="74" t="s">
        <v>43</v>
      </c>
      <c r="H58191" s="74" t="s">
        <v>44</v>
      </c>
      <c r="I58191" s="74" t="s">
        <v>106</v>
      </c>
      <c r="J58191" s="74" t="s">
        <v>660</v>
      </c>
      <c r="K58191" s="74" t="s">
        <v>843</v>
      </c>
      <c r="L58191" s="74" t="s">
        <v>844</v>
      </c>
      <c r="M58191" s="74" t="s">
        <v>845</v>
      </c>
      <c r="N58191" s="81">
        <v>11</v>
      </c>
    </row>
    <row r="58192" spans="1:14" ht="15" customHeight="1" x14ac:dyDescent="0.45">
      <c r="A58192" s="74" t="s">
        <v>862</v>
      </c>
      <c r="B58192" s="74" t="s">
        <v>23</v>
      </c>
      <c r="C58192" s="74" t="s">
        <v>15</v>
      </c>
      <c r="D58192" s="74">
        <v>8</v>
      </c>
      <c r="E58192" s="74" t="s">
        <v>4</v>
      </c>
      <c r="F58192" s="74">
        <v>3</v>
      </c>
      <c r="G58192" s="74" t="s">
        <v>43</v>
      </c>
      <c r="H58192" s="74" t="s">
        <v>44</v>
      </c>
      <c r="I58192" s="74" t="s">
        <v>106</v>
      </c>
      <c r="J58192" s="74" t="s">
        <v>660</v>
      </c>
      <c r="K58192" s="74" t="s">
        <v>847</v>
      </c>
      <c r="L58192" s="74" t="s">
        <v>844</v>
      </c>
      <c r="M58192" s="74" t="s">
        <v>845</v>
      </c>
      <c r="N58192" s="81">
        <v>11</v>
      </c>
    </row>
    <row r="58193" spans="1:14" ht="15" customHeight="1" x14ac:dyDescent="0.45">
      <c r="A58193" s="74" t="s">
        <v>862</v>
      </c>
      <c r="B58193" s="74" t="s">
        <v>23</v>
      </c>
      <c r="C58193" s="74" t="s">
        <v>15</v>
      </c>
      <c r="D58193" s="74">
        <v>8</v>
      </c>
      <c r="E58193" s="74" t="s">
        <v>4</v>
      </c>
      <c r="F58193" s="74">
        <v>3</v>
      </c>
      <c r="G58193" s="74" t="s">
        <v>43</v>
      </c>
      <c r="H58193" s="74" t="s">
        <v>44</v>
      </c>
      <c r="I58193" s="74" t="s">
        <v>108</v>
      </c>
      <c r="J58193" s="74" t="s">
        <v>660</v>
      </c>
      <c r="K58193" s="74" t="s">
        <v>843</v>
      </c>
      <c r="L58193" s="74" t="s">
        <v>844</v>
      </c>
      <c r="M58193" s="74" t="s">
        <v>845</v>
      </c>
      <c r="N58193" s="81">
        <v>3</v>
      </c>
    </row>
    <row r="58194" spans="1:14" ht="15" customHeight="1" x14ac:dyDescent="0.45">
      <c r="A58194" s="74" t="s">
        <v>862</v>
      </c>
      <c r="B58194" s="74" t="s">
        <v>23</v>
      </c>
      <c r="C58194" s="74" t="s">
        <v>15</v>
      </c>
      <c r="D58194" s="74">
        <v>8</v>
      </c>
      <c r="E58194" s="74" t="s">
        <v>4</v>
      </c>
      <c r="F58194" s="74">
        <v>3</v>
      </c>
      <c r="G58194" s="74" t="s">
        <v>43</v>
      </c>
      <c r="H58194" s="74" t="s">
        <v>44</v>
      </c>
      <c r="I58194" s="74" t="s">
        <v>108</v>
      </c>
      <c r="J58194" s="74" t="s">
        <v>660</v>
      </c>
      <c r="K58194" s="74" t="s">
        <v>846</v>
      </c>
      <c r="L58194" s="74" t="s">
        <v>844</v>
      </c>
      <c r="M58194" s="74" t="s">
        <v>845</v>
      </c>
      <c r="N58194" s="81">
        <v>5</v>
      </c>
    </row>
    <row r="58195" spans="1:14" ht="15" customHeight="1" x14ac:dyDescent="0.45">
      <c r="A58195" s="74" t="s">
        <v>862</v>
      </c>
      <c r="B58195" s="74" t="s">
        <v>23</v>
      </c>
      <c r="C58195" s="74" t="s">
        <v>15</v>
      </c>
      <c r="D58195" s="74">
        <v>8</v>
      </c>
      <c r="E58195" s="74" t="s">
        <v>4</v>
      </c>
      <c r="F58195" s="74">
        <v>3</v>
      </c>
      <c r="G58195" s="74" t="s">
        <v>43</v>
      </c>
      <c r="H58195" s="74" t="s">
        <v>44</v>
      </c>
      <c r="I58195" s="74" t="s">
        <v>108</v>
      </c>
      <c r="J58195" s="74" t="s">
        <v>660</v>
      </c>
      <c r="K58195" s="74" t="s">
        <v>847</v>
      </c>
      <c r="L58195" s="74" t="s">
        <v>844</v>
      </c>
      <c r="M58195" s="74" t="s">
        <v>845</v>
      </c>
      <c r="N58195" s="81">
        <v>7</v>
      </c>
    </row>
    <row r="58196" spans="1:14" ht="15" customHeight="1" x14ac:dyDescent="0.45">
      <c r="A58196" s="74" t="s">
        <v>862</v>
      </c>
      <c r="B58196" s="74" t="s">
        <v>23</v>
      </c>
      <c r="C58196" s="74" t="s">
        <v>15</v>
      </c>
      <c r="D58196" s="74">
        <v>8</v>
      </c>
      <c r="E58196" s="74" t="s">
        <v>4</v>
      </c>
      <c r="F58196" s="74">
        <v>3</v>
      </c>
      <c r="G58196" s="74" t="s">
        <v>43</v>
      </c>
      <c r="H58196" s="74" t="s">
        <v>44</v>
      </c>
      <c r="I58196" s="74" t="s">
        <v>110</v>
      </c>
      <c r="J58196" s="74" t="s">
        <v>660</v>
      </c>
      <c r="K58196" s="74" t="s">
        <v>843</v>
      </c>
      <c r="L58196" s="74" t="s">
        <v>844</v>
      </c>
      <c r="M58196" s="74" t="s">
        <v>845</v>
      </c>
      <c r="N58196" s="81">
        <v>1</v>
      </c>
    </row>
    <row r="58197" spans="1:14" ht="15" customHeight="1" x14ac:dyDescent="0.45">
      <c r="A58197" s="74" t="s">
        <v>862</v>
      </c>
      <c r="B58197" s="74" t="s">
        <v>23</v>
      </c>
      <c r="C58197" s="74" t="s">
        <v>15</v>
      </c>
      <c r="D58197" s="74">
        <v>8</v>
      </c>
      <c r="E58197" s="74" t="s">
        <v>4</v>
      </c>
      <c r="F58197" s="74">
        <v>3</v>
      </c>
      <c r="G58197" s="74" t="s">
        <v>43</v>
      </c>
      <c r="H58197" s="74" t="s">
        <v>44</v>
      </c>
      <c r="I58197" s="74" t="s">
        <v>110</v>
      </c>
      <c r="J58197" s="74" t="s">
        <v>660</v>
      </c>
      <c r="K58197" s="74" t="s">
        <v>847</v>
      </c>
      <c r="L58197" s="74" t="s">
        <v>844</v>
      </c>
      <c r="M58197" s="74" t="s">
        <v>845</v>
      </c>
      <c r="N58197" s="81">
        <v>2</v>
      </c>
    </row>
    <row r="58198" spans="1:14" ht="15" customHeight="1" x14ac:dyDescent="0.45">
      <c r="A58198" s="74" t="s">
        <v>862</v>
      </c>
      <c r="B58198" s="74" t="s">
        <v>23</v>
      </c>
      <c r="C58198" s="74" t="s">
        <v>15</v>
      </c>
      <c r="D58198" s="74">
        <v>8</v>
      </c>
      <c r="E58198" s="74" t="s">
        <v>4</v>
      </c>
      <c r="F58198" s="74">
        <v>3</v>
      </c>
      <c r="G58198" s="74" t="s">
        <v>43</v>
      </c>
      <c r="H58198" s="74" t="s">
        <v>44</v>
      </c>
      <c r="I58198" s="74" t="s">
        <v>111</v>
      </c>
      <c r="J58198" s="74" t="s">
        <v>660</v>
      </c>
      <c r="K58198" s="74" t="s">
        <v>843</v>
      </c>
      <c r="L58198" s="74" t="s">
        <v>844</v>
      </c>
      <c r="M58198" s="74" t="s">
        <v>845</v>
      </c>
      <c r="N58198" s="81">
        <v>27</v>
      </c>
    </row>
    <row r="58199" spans="1:14" ht="15" customHeight="1" x14ac:dyDescent="0.45">
      <c r="A58199" s="74" t="s">
        <v>862</v>
      </c>
      <c r="B58199" s="74" t="s">
        <v>23</v>
      </c>
      <c r="C58199" s="74" t="s">
        <v>15</v>
      </c>
      <c r="D58199" s="74">
        <v>8</v>
      </c>
      <c r="E58199" s="74" t="s">
        <v>4</v>
      </c>
      <c r="F58199" s="74">
        <v>3</v>
      </c>
      <c r="G58199" s="74" t="s">
        <v>43</v>
      </c>
      <c r="H58199" s="74" t="s">
        <v>44</v>
      </c>
      <c r="I58199" s="74" t="s">
        <v>111</v>
      </c>
      <c r="J58199" s="74" t="s">
        <v>660</v>
      </c>
      <c r="K58199" s="74" t="s">
        <v>846</v>
      </c>
      <c r="L58199" s="74" t="s">
        <v>844</v>
      </c>
      <c r="M58199" s="74" t="s">
        <v>845</v>
      </c>
      <c r="N58199" s="81">
        <v>6</v>
      </c>
    </row>
    <row r="58200" spans="1:14" ht="15" customHeight="1" x14ac:dyDescent="0.45">
      <c r="A58200" s="74" t="s">
        <v>862</v>
      </c>
      <c r="B58200" s="74" t="s">
        <v>23</v>
      </c>
      <c r="C58200" s="74" t="s">
        <v>15</v>
      </c>
      <c r="D58200" s="74">
        <v>8</v>
      </c>
      <c r="E58200" s="74" t="s">
        <v>4</v>
      </c>
      <c r="F58200" s="74">
        <v>3</v>
      </c>
      <c r="G58200" s="74" t="s">
        <v>43</v>
      </c>
      <c r="H58200" s="74" t="s">
        <v>44</v>
      </c>
      <c r="I58200" s="74" t="s">
        <v>111</v>
      </c>
      <c r="J58200" s="74" t="s">
        <v>660</v>
      </c>
      <c r="K58200" s="74" t="s">
        <v>847</v>
      </c>
      <c r="L58200" s="74" t="s">
        <v>844</v>
      </c>
      <c r="M58200" s="74" t="s">
        <v>845</v>
      </c>
      <c r="N58200" s="81">
        <v>13</v>
      </c>
    </row>
    <row r="58201" spans="1:14" ht="15" customHeight="1" x14ac:dyDescent="0.45">
      <c r="A58201" s="74" t="s">
        <v>862</v>
      </c>
      <c r="B58201" s="74" t="s">
        <v>23</v>
      </c>
      <c r="C58201" s="74" t="s">
        <v>15</v>
      </c>
      <c r="D58201" s="74">
        <v>8</v>
      </c>
      <c r="E58201" s="74" t="s">
        <v>4</v>
      </c>
      <c r="F58201" s="74">
        <v>3</v>
      </c>
      <c r="G58201" s="74" t="s">
        <v>43</v>
      </c>
      <c r="H58201" s="74" t="s">
        <v>44</v>
      </c>
      <c r="I58201" s="74" t="s">
        <v>112</v>
      </c>
      <c r="J58201" s="74" t="s">
        <v>660</v>
      </c>
      <c r="K58201" s="74" t="s">
        <v>843</v>
      </c>
      <c r="L58201" s="74" t="s">
        <v>844</v>
      </c>
      <c r="M58201" s="74" t="s">
        <v>845</v>
      </c>
      <c r="N58201" s="81">
        <v>5</v>
      </c>
    </row>
    <row r="58202" spans="1:14" ht="15" customHeight="1" x14ac:dyDescent="0.45">
      <c r="A58202" s="74" t="s">
        <v>862</v>
      </c>
      <c r="B58202" s="74" t="s">
        <v>23</v>
      </c>
      <c r="C58202" s="74" t="s">
        <v>15</v>
      </c>
      <c r="D58202" s="74">
        <v>8</v>
      </c>
      <c r="E58202" s="74" t="s">
        <v>4</v>
      </c>
      <c r="F58202" s="74">
        <v>3</v>
      </c>
      <c r="G58202" s="74" t="s">
        <v>43</v>
      </c>
      <c r="H58202" s="74" t="s">
        <v>45</v>
      </c>
      <c r="I58202" s="74" t="s">
        <v>252</v>
      </c>
      <c r="J58202" s="74" t="s">
        <v>660</v>
      </c>
      <c r="K58202" s="74" t="s">
        <v>843</v>
      </c>
      <c r="L58202" s="74" t="s">
        <v>844</v>
      </c>
      <c r="M58202" s="74" t="s">
        <v>845</v>
      </c>
      <c r="N58202" s="81">
        <v>1</v>
      </c>
    </row>
    <row r="58203" spans="1:14" ht="15" customHeight="1" x14ac:dyDescent="0.45">
      <c r="A58203" s="74" t="s">
        <v>862</v>
      </c>
      <c r="B58203" s="74" t="s">
        <v>23</v>
      </c>
      <c r="C58203" s="74" t="s">
        <v>15</v>
      </c>
      <c r="D58203" s="74">
        <v>8</v>
      </c>
      <c r="E58203" s="74" t="s">
        <v>4</v>
      </c>
      <c r="F58203" s="74">
        <v>3</v>
      </c>
      <c r="G58203" s="74" t="s">
        <v>43</v>
      </c>
      <c r="H58203" s="74" t="s">
        <v>45</v>
      </c>
      <c r="I58203" s="74" t="s">
        <v>252</v>
      </c>
      <c r="J58203" s="74" t="s">
        <v>660</v>
      </c>
      <c r="K58203" s="74" t="s">
        <v>847</v>
      </c>
      <c r="L58203" s="74" t="s">
        <v>844</v>
      </c>
      <c r="M58203" s="74" t="s">
        <v>845</v>
      </c>
      <c r="N58203" s="81">
        <v>1</v>
      </c>
    </row>
    <row r="58204" spans="1:14" ht="15" customHeight="1" x14ac:dyDescent="0.45">
      <c r="A58204" s="74" t="s">
        <v>862</v>
      </c>
      <c r="B58204" s="74" t="s">
        <v>23</v>
      </c>
      <c r="C58204" s="74" t="s">
        <v>15</v>
      </c>
      <c r="D58204" s="74">
        <v>8</v>
      </c>
      <c r="E58204" s="74" t="s">
        <v>4</v>
      </c>
      <c r="F58204" s="74">
        <v>3</v>
      </c>
      <c r="G58204" s="74" t="s">
        <v>43</v>
      </c>
      <c r="H58204" s="74" t="s">
        <v>45</v>
      </c>
      <c r="I58204" s="74" t="s">
        <v>44</v>
      </c>
      <c r="J58204" s="74" t="s">
        <v>660</v>
      </c>
      <c r="K58204" s="74" t="s">
        <v>843</v>
      </c>
      <c r="L58204" s="74" t="s">
        <v>844</v>
      </c>
      <c r="M58204" s="74" t="s">
        <v>845</v>
      </c>
      <c r="N58204" s="81">
        <v>268</v>
      </c>
    </row>
    <row r="58205" spans="1:14" ht="15" customHeight="1" x14ac:dyDescent="0.45">
      <c r="A58205" s="74" t="s">
        <v>862</v>
      </c>
      <c r="B58205" s="74" t="s">
        <v>23</v>
      </c>
      <c r="C58205" s="74" t="s">
        <v>15</v>
      </c>
      <c r="D58205" s="74">
        <v>8</v>
      </c>
      <c r="E58205" s="74" t="s">
        <v>4</v>
      </c>
      <c r="F58205" s="74">
        <v>3</v>
      </c>
      <c r="G58205" s="74" t="s">
        <v>43</v>
      </c>
      <c r="H58205" s="74" t="s">
        <v>45</v>
      </c>
      <c r="I58205" s="74" t="s">
        <v>44</v>
      </c>
      <c r="J58205" s="74" t="s">
        <v>660</v>
      </c>
      <c r="K58205" s="74" t="s">
        <v>846</v>
      </c>
      <c r="L58205" s="74" t="s">
        <v>844</v>
      </c>
      <c r="M58205" s="74" t="s">
        <v>845</v>
      </c>
      <c r="N58205" s="81">
        <v>78</v>
      </c>
    </row>
    <row r="58206" spans="1:14" ht="15" customHeight="1" x14ac:dyDescent="0.45">
      <c r="A58206" s="74" t="s">
        <v>862</v>
      </c>
      <c r="B58206" s="74" t="s">
        <v>23</v>
      </c>
      <c r="C58206" s="74" t="s">
        <v>15</v>
      </c>
      <c r="D58206" s="74">
        <v>8</v>
      </c>
      <c r="E58206" s="74" t="s">
        <v>4</v>
      </c>
      <c r="F58206" s="74">
        <v>3</v>
      </c>
      <c r="G58206" s="74" t="s">
        <v>43</v>
      </c>
      <c r="H58206" s="74" t="s">
        <v>45</v>
      </c>
      <c r="I58206" s="74" t="s">
        <v>44</v>
      </c>
      <c r="J58206" s="74" t="s">
        <v>660</v>
      </c>
      <c r="K58206" s="74" t="s">
        <v>847</v>
      </c>
      <c r="L58206" s="74" t="s">
        <v>844</v>
      </c>
      <c r="M58206" s="74" t="s">
        <v>845</v>
      </c>
      <c r="N58206" s="81">
        <v>201</v>
      </c>
    </row>
    <row r="58207" spans="1:14" ht="15" customHeight="1" x14ac:dyDescent="0.45">
      <c r="A58207" s="74" t="s">
        <v>862</v>
      </c>
      <c r="B58207" s="74" t="s">
        <v>23</v>
      </c>
      <c r="C58207" s="74" t="s">
        <v>15</v>
      </c>
      <c r="D58207" s="74">
        <v>8</v>
      </c>
      <c r="E58207" s="74" t="s">
        <v>4</v>
      </c>
      <c r="F58207" s="74">
        <v>3</v>
      </c>
      <c r="G58207" s="74" t="s">
        <v>43</v>
      </c>
      <c r="H58207" s="74" t="s">
        <v>45</v>
      </c>
      <c r="I58207" s="74" t="s">
        <v>115</v>
      </c>
      <c r="J58207" s="74" t="s">
        <v>660</v>
      </c>
      <c r="K58207" s="74" t="s">
        <v>843</v>
      </c>
      <c r="L58207" s="74" t="s">
        <v>844</v>
      </c>
      <c r="M58207" s="74" t="s">
        <v>845</v>
      </c>
      <c r="N58207" s="81">
        <v>5</v>
      </c>
    </row>
    <row r="58208" spans="1:14" ht="15" customHeight="1" x14ac:dyDescent="0.45">
      <c r="A58208" s="74" t="s">
        <v>862</v>
      </c>
      <c r="B58208" s="74" t="s">
        <v>23</v>
      </c>
      <c r="C58208" s="74" t="s">
        <v>15</v>
      </c>
      <c r="D58208" s="74">
        <v>8</v>
      </c>
      <c r="E58208" s="74" t="s">
        <v>4</v>
      </c>
      <c r="F58208" s="74">
        <v>3</v>
      </c>
      <c r="G58208" s="74" t="s">
        <v>43</v>
      </c>
      <c r="H58208" s="74" t="s">
        <v>45</v>
      </c>
      <c r="I58208" s="74" t="s">
        <v>115</v>
      </c>
      <c r="J58208" s="74" t="s">
        <v>660</v>
      </c>
      <c r="K58208" s="74" t="s">
        <v>847</v>
      </c>
      <c r="L58208" s="74" t="s">
        <v>844</v>
      </c>
      <c r="M58208" s="74" t="s">
        <v>845</v>
      </c>
      <c r="N58208" s="81">
        <v>2</v>
      </c>
    </row>
    <row r="58209" spans="1:14" ht="15" customHeight="1" x14ac:dyDescent="0.45">
      <c r="A58209" s="74" t="s">
        <v>862</v>
      </c>
      <c r="B58209" s="74" t="s">
        <v>23</v>
      </c>
      <c r="C58209" s="74" t="s">
        <v>15</v>
      </c>
      <c r="D58209" s="74">
        <v>8</v>
      </c>
      <c r="E58209" s="74" t="s">
        <v>4</v>
      </c>
      <c r="F58209" s="74">
        <v>3</v>
      </c>
      <c r="G58209" s="74" t="s">
        <v>43</v>
      </c>
      <c r="H58209" s="74" t="s">
        <v>45</v>
      </c>
      <c r="I58209" s="74" t="s">
        <v>116</v>
      </c>
      <c r="J58209" s="74" t="s">
        <v>660</v>
      </c>
      <c r="K58209" s="74" t="s">
        <v>843</v>
      </c>
      <c r="L58209" s="74" t="s">
        <v>844</v>
      </c>
      <c r="M58209" s="74" t="s">
        <v>845</v>
      </c>
      <c r="N58209" s="81">
        <v>7</v>
      </c>
    </row>
    <row r="58210" spans="1:14" ht="15" customHeight="1" x14ac:dyDescent="0.45">
      <c r="A58210" s="74" t="s">
        <v>862</v>
      </c>
      <c r="B58210" s="74" t="s">
        <v>23</v>
      </c>
      <c r="C58210" s="74" t="s">
        <v>15</v>
      </c>
      <c r="D58210" s="74">
        <v>8</v>
      </c>
      <c r="E58210" s="74" t="s">
        <v>4</v>
      </c>
      <c r="F58210" s="74">
        <v>3</v>
      </c>
      <c r="G58210" s="74" t="s">
        <v>43</v>
      </c>
      <c r="H58210" s="74" t="s">
        <v>45</v>
      </c>
      <c r="I58210" s="74" t="s">
        <v>116</v>
      </c>
      <c r="J58210" s="74" t="s">
        <v>660</v>
      </c>
      <c r="K58210" s="74" t="s">
        <v>846</v>
      </c>
      <c r="L58210" s="74" t="s">
        <v>844</v>
      </c>
      <c r="M58210" s="74" t="s">
        <v>845</v>
      </c>
      <c r="N58210" s="81">
        <v>53</v>
      </c>
    </row>
    <row r="58211" spans="1:14" ht="15" customHeight="1" x14ac:dyDescent="0.45">
      <c r="A58211" s="74" t="s">
        <v>862</v>
      </c>
      <c r="B58211" s="74" t="s">
        <v>23</v>
      </c>
      <c r="C58211" s="74" t="s">
        <v>15</v>
      </c>
      <c r="D58211" s="74">
        <v>8</v>
      </c>
      <c r="E58211" s="74" t="s">
        <v>4</v>
      </c>
      <c r="F58211" s="74">
        <v>3</v>
      </c>
      <c r="G58211" s="74" t="s">
        <v>43</v>
      </c>
      <c r="H58211" s="74" t="s">
        <v>45</v>
      </c>
      <c r="I58211" s="74" t="s">
        <v>116</v>
      </c>
      <c r="J58211" s="74" t="s">
        <v>660</v>
      </c>
      <c r="K58211" s="74" t="s">
        <v>847</v>
      </c>
      <c r="L58211" s="74" t="s">
        <v>844</v>
      </c>
      <c r="M58211" s="74" t="s">
        <v>845</v>
      </c>
      <c r="N58211" s="81">
        <v>3</v>
      </c>
    </row>
    <row r="58212" spans="1:14" ht="15" customHeight="1" x14ac:dyDescent="0.45">
      <c r="A58212" s="74" t="s">
        <v>862</v>
      </c>
      <c r="B58212" s="74" t="s">
        <v>23</v>
      </c>
      <c r="C58212" s="74" t="s">
        <v>15</v>
      </c>
      <c r="D58212" s="74">
        <v>8</v>
      </c>
      <c r="E58212" s="74" t="s">
        <v>4</v>
      </c>
      <c r="F58212" s="74">
        <v>3</v>
      </c>
      <c r="G58212" s="74" t="s">
        <v>43</v>
      </c>
      <c r="H58212" s="74" t="s">
        <v>45</v>
      </c>
      <c r="I58212" s="74" t="s">
        <v>117</v>
      </c>
      <c r="J58212" s="74" t="s">
        <v>660</v>
      </c>
      <c r="K58212" s="74" t="s">
        <v>843</v>
      </c>
      <c r="L58212" s="74" t="s">
        <v>844</v>
      </c>
      <c r="M58212" s="74" t="s">
        <v>845</v>
      </c>
      <c r="N58212" s="81">
        <v>7</v>
      </c>
    </row>
    <row r="58213" spans="1:14" ht="15" customHeight="1" x14ac:dyDescent="0.45">
      <c r="A58213" s="74" t="s">
        <v>862</v>
      </c>
      <c r="B58213" s="74" t="s">
        <v>23</v>
      </c>
      <c r="C58213" s="74" t="s">
        <v>15</v>
      </c>
      <c r="D58213" s="74">
        <v>8</v>
      </c>
      <c r="E58213" s="74" t="s">
        <v>4</v>
      </c>
      <c r="F58213" s="74">
        <v>3</v>
      </c>
      <c r="G58213" s="74" t="s">
        <v>43</v>
      </c>
      <c r="H58213" s="74" t="s">
        <v>45</v>
      </c>
      <c r="I58213" s="74" t="s">
        <v>117</v>
      </c>
      <c r="J58213" s="74" t="s">
        <v>660</v>
      </c>
      <c r="K58213" s="74" t="s">
        <v>846</v>
      </c>
      <c r="L58213" s="74" t="s">
        <v>844</v>
      </c>
      <c r="M58213" s="74" t="s">
        <v>845</v>
      </c>
      <c r="N58213" s="81">
        <v>2</v>
      </c>
    </row>
    <row r="58214" spans="1:14" ht="15" customHeight="1" x14ac:dyDescent="0.45">
      <c r="A58214" s="74" t="s">
        <v>862</v>
      </c>
      <c r="B58214" s="74" t="s">
        <v>23</v>
      </c>
      <c r="C58214" s="74" t="s">
        <v>15</v>
      </c>
      <c r="D58214" s="74">
        <v>8</v>
      </c>
      <c r="E58214" s="74" t="s">
        <v>4</v>
      </c>
      <c r="F58214" s="74">
        <v>3</v>
      </c>
      <c r="G58214" s="74" t="s">
        <v>43</v>
      </c>
      <c r="H58214" s="74" t="s">
        <v>45</v>
      </c>
      <c r="I58214" s="74" t="s">
        <v>118</v>
      </c>
      <c r="J58214" s="74" t="s">
        <v>660</v>
      </c>
      <c r="K58214" s="74" t="s">
        <v>843</v>
      </c>
      <c r="L58214" s="74" t="s">
        <v>844</v>
      </c>
      <c r="M58214" s="74" t="s">
        <v>845</v>
      </c>
      <c r="N58214" s="81">
        <v>15</v>
      </c>
    </row>
    <row r="58215" spans="1:14" ht="15" customHeight="1" x14ac:dyDescent="0.45">
      <c r="A58215" s="74" t="s">
        <v>862</v>
      </c>
      <c r="B58215" s="74" t="s">
        <v>23</v>
      </c>
      <c r="C58215" s="74" t="s">
        <v>15</v>
      </c>
      <c r="D58215" s="74">
        <v>8</v>
      </c>
      <c r="E58215" s="74" t="s">
        <v>4</v>
      </c>
      <c r="F58215" s="74">
        <v>3</v>
      </c>
      <c r="G58215" s="74" t="s">
        <v>43</v>
      </c>
      <c r="H58215" s="74" t="s">
        <v>45</v>
      </c>
      <c r="I58215" s="74" t="s">
        <v>118</v>
      </c>
      <c r="J58215" s="74" t="s">
        <v>660</v>
      </c>
      <c r="K58215" s="74" t="s">
        <v>846</v>
      </c>
      <c r="L58215" s="74" t="s">
        <v>844</v>
      </c>
      <c r="M58215" s="74" t="s">
        <v>845</v>
      </c>
      <c r="N58215" s="81">
        <v>48</v>
      </c>
    </row>
    <row r="58216" spans="1:14" ht="15" customHeight="1" x14ac:dyDescent="0.45">
      <c r="A58216" s="74" t="s">
        <v>862</v>
      </c>
      <c r="B58216" s="74" t="s">
        <v>23</v>
      </c>
      <c r="C58216" s="74" t="s">
        <v>15</v>
      </c>
      <c r="D58216" s="74">
        <v>8</v>
      </c>
      <c r="E58216" s="74" t="s">
        <v>4</v>
      </c>
      <c r="F58216" s="74">
        <v>3</v>
      </c>
      <c r="G58216" s="74" t="s">
        <v>43</v>
      </c>
      <c r="H58216" s="74" t="s">
        <v>45</v>
      </c>
      <c r="I58216" s="74" t="s">
        <v>118</v>
      </c>
      <c r="J58216" s="74" t="s">
        <v>660</v>
      </c>
      <c r="K58216" s="74" t="s">
        <v>847</v>
      </c>
      <c r="L58216" s="74" t="s">
        <v>844</v>
      </c>
      <c r="M58216" s="74" t="s">
        <v>845</v>
      </c>
      <c r="N58216" s="81">
        <v>3</v>
      </c>
    </row>
    <row r="58217" spans="1:14" ht="15" customHeight="1" x14ac:dyDescent="0.45">
      <c r="A58217" s="74" t="s">
        <v>862</v>
      </c>
      <c r="B58217" s="74" t="s">
        <v>23</v>
      </c>
      <c r="C58217" s="74" t="s">
        <v>15</v>
      </c>
      <c r="D58217" s="74">
        <v>8</v>
      </c>
      <c r="E58217" s="74" t="s">
        <v>4</v>
      </c>
      <c r="F58217" s="74">
        <v>3</v>
      </c>
      <c r="G58217" s="74" t="s">
        <v>43</v>
      </c>
      <c r="H58217" s="74" t="s">
        <v>45</v>
      </c>
      <c r="I58217" s="74" t="s">
        <v>120</v>
      </c>
      <c r="J58217" s="74" t="s">
        <v>660</v>
      </c>
      <c r="K58217" s="74" t="s">
        <v>843</v>
      </c>
      <c r="L58217" s="74" t="s">
        <v>844</v>
      </c>
      <c r="M58217" s="74" t="s">
        <v>845</v>
      </c>
      <c r="N58217" s="81">
        <v>3</v>
      </c>
    </row>
    <row r="58218" spans="1:14" ht="15" customHeight="1" x14ac:dyDescent="0.45">
      <c r="A58218" s="74" t="s">
        <v>862</v>
      </c>
      <c r="B58218" s="74" t="s">
        <v>23</v>
      </c>
      <c r="C58218" s="74" t="s">
        <v>15</v>
      </c>
      <c r="D58218" s="74">
        <v>8</v>
      </c>
      <c r="E58218" s="74" t="s">
        <v>4</v>
      </c>
      <c r="F58218" s="74">
        <v>3</v>
      </c>
      <c r="G58218" s="74" t="s">
        <v>43</v>
      </c>
      <c r="H58218" s="74" t="s">
        <v>45</v>
      </c>
      <c r="I58218" s="74" t="s">
        <v>120</v>
      </c>
      <c r="J58218" s="74" t="s">
        <v>660</v>
      </c>
      <c r="K58218" s="74" t="s">
        <v>846</v>
      </c>
      <c r="L58218" s="74" t="s">
        <v>844</v>
      </c>
      <c r="M58218" s="74" t="s">
        <v>845</v>
      </c>
      <c r="N58218" s="81">
        <v>26</v>
      </c>
    </row>
    <row r="58219" spans="1:14" ht="15" customHeight="1" x14ac:dyDescent="0.45">
      <c r="A58219" s="74" t="s">
        <v>862</v>
      </c>
      <c r="B58219" s="74" t="s">
        <v>23</v>
      </c>
      <c r="C58219" s="74" t="s">
        <v>15</v>
      </c>
      <c r="D58219" s="74">
        <v>8</v>
      </c>
      <c r="E58219" s="74" t="s">
        <v>4</v>
      </c>
      <c r="F58219" s="74">
        <v>3</v>
      </c>
      <c r="G58219" s="74" t="s">
        <v>43</v>
      </c>
      <c r="H58219" s="74" t="s">
        <v>45</v>
      </c>
      <c r="I58219" s="74" t="s">
        <v>241</v>
      </c>
      <c r="J58219" s="74" t="s">
        <v>660</v>
      </c>
      <c r="K58219" s="74" t="s">
        <v>843</v>
      </c>
      <c r="L58219" s="74" t="s">
        <v>844</v>
      </c>
      <c r="M58219" s="74" t="s">
        <v>845</v>
      </c>
      <c r="N58219" s="81">
        <v>1</v>
      </c>
    </row>
    <row r="58220" spans="1:14" ht="15" customHeight="1" x14ac:dyDescent="0.45">
      <c r="A58220" s="74" t="s">
        <v>862</v>
      </c>
      <c r="B58220" s="74" t="s">
        <v>23</v>
      </c>
      <c r="C58220" s="74" t="s">
        <v>15</v>
      </c>
      <c r="D58220" s="74">
        <v>8</v>
      </c>
      <c r="E58220" s="74" t="s">
        <v>4</v>
      </c>
      <c r="F58220" s="74">
        <v>3</v>
      </c>
      <c r="G58220" s="74" t="s">
        <v>43</v>
      </c>
      <c r="H58220" s="74" t="s">
        <v>45</v>
      </c>
      <c r="I58220" s="74" t="s">
        <v>241</v>
      </c>
      <c r="J58220" s="74" t="s">
        <v>660</v>
      </c>
      <c r="K58220" s="74" t="s">
        <v>846</v>
      </c>
      <c r="L58220" s="74" t="s">
        <v>844</v>
      </c>
      <c r="M58220" s="74" t="s">
        <v>845</v>
      </c>
      <c r="N58220" s="81">
        <v>5</v>
      </c>
    </row>
    <row r="58221" spans="1:14" ht="15" customHeight="1" x14ac:dyDescent="0.45">
      <c r="A58221" s="74" t="s">
        <v>862</v>
      </c>
      <c r="B58221" s="74" t="s">
        <v>23</v>
      </c>
      <c r="C58221" s="74" t="s">
        <v>15</v>
      </c>
      <c r="D58221" s="74">
        <v>8</v>
      </c>
      <c r="E58221" s="74" t="s">
        <v>4</v>
      </c>
      <c r="F58221" s="74">
        <v>3</v>
      </c>
      <c r="G58221" s="74" t="s">
        <v>43</v>
      </c>
      <c r="H58221" s="74" t="s">
        <v>45</v>
      </c>
      <c r="I58221" s="74" t="s">
        <v>121</v>
      </c>
      <c r="J58221" s="74" t="s">
        <v>660</v>
      </c>
      <c r="K58221" s="74" t="s">
        <v>843</v>
      </c>
      <c r="L58221" s="74" t="s">
        <v>844</v>
      </c>
      <c r="M58221" s="74" t="s">
        <v>845</v>
      </c>
      <c r="N58221" s="81">
        <v>6</v>
      </c>
    </row>
    <row r="58222" spans="1:14" ht="15" customHeight="1" x14ac:dyDescent="0.45">
      <c r="A58222" s="74" t="s">
        <v>862</v>
      </c>
      <c r="B58222" s="74" t="s">
        <v>23</v>
      </c>
      <c r="C58222" s="74" t="s">
        <v>15</v>
      </c>
      <c r="D58222" s="74">
        <v>8</v>
      </c>
      <c r="E58222" s="74" t="s">
        <v>4</v>
      </c>
      <c r="F58222" s="74">
        <v>3</v>
      </c>
      <c r="G58222" s="74" t="s">
        <v>43</v>
      </c>
      <c r="H58222" s="74" t="s">
        <v>45</v>
      </c>
      <c r="I58222" s="74" t="s">
        <v>121</v>
      </c>
      <c r="J58222" s="74" t="s">
        <v>660</v>
      </c>
      <c r="K58222" s="74" t="s">
        <v>846</v>
      </c>
      <c r="L58222" s="74" t="s">
        <v>844</v>
      </c>
      <c r="M58222" s="74" t="s">
        <v>845</v>
      </c>
      <c r="N58222" s="81">
        <v>1</v>
      </c>
    </row>
    <row r="58223" spans="1:14" ht="15" customHeight="1" x14ac:dyDescent="0.45">
      <c r="A58223" s="74" t="s">
        <v>862</v>
      </c>
      <c r="B58223" s="74" t="s">
        <v>23</v>
      </c>
      <c r="C58223" s="74" t="s">
        <v>15</v>
      </c>
      <c r="D58223" s="74">
        <v>8</v>
      </c>
      <c r="E58223" s="74" t="s">
        <v>4</v>
      </c>
      <c r="F58223" s="74">
        <v>3</v>
      </c>
      <c r="G58223" s="74" t="s">
        <v>43</v>
      </c>
      <c r="H58223" s="74" t="s">
        <v>45</v>
      </c>
      <c r="I58223" s="74" t="s">
        <v>121</v>
      </c>
      <c r="J58223" s="74" t="s">
        <v>660</v>
      </c>
      <c r="K58223" s="74" t="s">
        <v>847</v>
      </c>
      <c r="L58223" s="74" t="s">
        <v>844</v>
      </c>
      <c r="M58223" s="74" t="s">
        <v>845</v>
      </c>
      <c r="N58223" s="81">
        <v>2</v>
      </c>
    </row>
    <row r="58224" spans="1:14" ht="15" customHeight="1" x14ac:dyDescent="0.45">
      <c r="A58224" s="74" t="s">
        <v>862</v>
      </c>
      <c r="B58224" s="74" t="s">
        <v>23</v>
      </c>
      <c r="C58224" s="74" t="s">
        <v>15</v>
      </c>
      <c r="D58224" s="74">
        <v>8</v>
      </c>
      <c r="E58224" s="74" t="s">
        <v>4</v>
      </c>
      <c r="F58224" s="74">
        <v>3</v>
      </c>
      <c r="G58224" s="74" t="s">
        <v>43</v>
      </c>
      <c r="H58224" s="74" t="s">
        <v>45</v>
      </c>
      <c r="I58224" s="74" t="s">
        <v>122</v>
      </c>
      <c r="J58224" s="74" t="s">
        <v>660</v>
      </c>
      <c r="K58224" s="74" t="s">
        <v>846</v>
      </c>
      <c r="L58224" s="74" t="s">
        <v>844</v>
      </c>
      <c r="M58224" s="74" t="s">
        <v>845</v>
      </c>
      <c r="N58224" s="81">
        <v>7</v>
      </c>
    </row>
    <row r="58225" spans="1:14" ht="15" customHeight="1" x14ac:dyDescent="0.45">
      <c r="A58225" s="74" t="s">
        <v>862</v>
      </c>
      <c r="B58225" s="74" t="s">
        <v>23</v>
      </c>
      <c r="C58225" s="74" t="s">
        <v>15</v>
      </c>
      <c r="D58225" s="74">
        <v>8</v>
      </c>
      <c r="E58225" s="74" t="s">
        <v>4</v>
      </c>
      <c r="F58225" s="74">
        <v>3</v>
      </c>
      <c r="G58225" s="74" t="s">
        <v>43</v>
      </c>
      <c r="H58225" s="74" t="s">
        <v>45</v>
      </c>
      <c r="I58225" s="74" t="s">
        <v>122</v>
      </c>
      <c r="J58225" s="74" t="s">
        <v>660</v>
      </c>
      <c r="K58225" s="74" t="s">
        <v>847</v>
      </c>
      <c r="L58225" s="74" t="s">
        <v>844</v>
      </c>
      <c r="M58225" s="74" t="s">
        <v>845</v>
      </c>
      <c r="N58225" s="81">
        <v>2</v>
      </c>
    </row>
    <row r="58226" spans="1:14" ht="15" customHeight="1" x14ac:dyDescent="0.45">
      <c r="A58226" s="74" t="s">
        <v>862</v>
      </c>
      <c r="B58226" s="74" t="s">
        <v>23</v>
      </c>
      <c r="C58226" s="74" t="s">
        <v>15</v>
      </c>
      <c r="D58226" s="74">
        <v>8</v>
      </c>
      <c r="E58226" s="74" t="s">
        <v>4</v>
      </c>
      <c r="F58226" s="74">
        <v>3</v>
      </c>
      <c r="G58226" s="74" t="s">
        <v>43</v>
      </c>
      <c r="H58226" s="74" t="s">
        <v>46</v>
      </c>
      <c r="I58226" s="74" t="s">
        <v>124</v>
      </c>
      <c r="J58226" s="74" t="s">
        <v>660</v>
      </c>
      <c r="K58226" s="74" t="s">
        <v>843</v>
      </c>
      <c r="L58226" s="74" t="s">
        <v>844</v>
      </c>
      <c r="M58226" s="74" t="s">
        <v>845</v>
      </c>
      <c r="N58226" s="81">
        <v>14</v>
      </c>
    </row>
    <row r="58227" spans="1:14" ht="15" customHeight="1" x14ac:dyDescent="0.45">
      <c r="A58227" s="74" t="s">
        <v>862</v>
      </c>
      <c r="B58227" s="74" t="s">
        <v>23</v>
      </c>
      <c r="C58227" s="74" t="s">
        <v>15</v>
      </c>
      <c r="D58227" s="74">
        <v>8</v>
      </c>
      <c r="E58227" s="74" t="s">
        <v>4</v>
      </c>
      <c r="F58227" s="74">
        <v>3</v>
      </c>
      <c r="G58227" s="74" t="s">
        <v>43</v>
      </c>
      <c r="H58227" s="74" t="s">
        <v>46</v>
      </c>
      <c r="I58227" s="74" t="s">
        <v>124</v>
      </c>
      <c r="J58227" s="74" t="s">
        <v>660</v>
      </c>
      <c r="K58227" s="74" t="s">
        <v>846</v>
      </c>
      <c r="L58227" s="74" t="s">
        <v>844</v>
      </c>
      <c r="M58227" s="74" t="s">
        <v>845</v>
      </c>
      <c r="N58227" s="81">
        <v>1</v>
      </c>
    </row>
    <row r="58228" spans="1:14" ht="15" customHeight="1" x14ac:dyDescent="0.45">
      <c r="A58228" s="74" t="s">
        <v>862</v>
      </c>
      <c r="B58228" s="74" t="s">
        <v>23</v>
      </c>
      <c r="C58228" s="74" t="s">
        <v>15</v>
      </c>
      <c r="D58228" s="74">
        <v>8</v>
      </c>
      <c r="E58228" s="74" t="s">
        <v>4</v>
      </c>
      <c r="F58228" s="74">
        <v>3</v>
      </c>
      <c r="G58228" s="74" t="s">
        <v>43</v>
      </c>
      <c r="H58228" s="74" t="s">
        <v>46</v>
      </c>
      <c r="I58228" s="74" t="s">
        <v>124</v>
      </c>
      <c r="J58228" s="74" t="s">
        <v>660</v>
      </c>
      <c r="K58228" s="74" t="s">
        <v>847</v>
      </c>
      <c r="L58228" s="74" t="s">
        <v>844</v>
      </c>
      <c r="M58228" s="74" t="s">
        <v>845</v>
      </c>
      <c r="N58228" s="81">
        <v>2</v>
      </c>
    </row>
    <row r="58229" spans="1:14" ht="15" customHeight="1" x14ac:dyDescent="0.45">
      <c r="A58229" s="74" t="s">
        <v>862</v>
      </c>
      <c r="B58229" s="74" t="s">
        <v>23</v>
      </c>
      <c r="C58229" s="74" t="s">
        <v>15</v>
      </c>
      <c r="D58229" s="74">
        <v>8</v>
      </c>
      <c r="E58229" s="74" t="s">
        <v>4</v>
      </c>
      <c r="F58229" s="74">
        <v>3</v>
      </c>
      <c r="G58229" s="74" t="s">
        <v>43</v>
      </c>
      <c r="H58229" s="74" t="s">
        <v>46</v>
      </c>
      <c r="I58229" s="74" t="s">
        <v>125</v>
      </c>
      <c r="J58229" s="74" t="s">
        <v>660</v>
      </c>
      <c r="K58229" s="74" t="s">
        <v>843</v>
      </c>
      <c r="L58229" s="74" t="s">
        <v>844</v>
      </c>
      <c r="M58229" s="74" t="s">
        <v>845</v>
      </c>
      <c r="N58229" s="81">
        <v>3</v>
      </c>
    </row>
    <row r="58230" spans="1:14" ht="15" customHeight="1" x14ac:dyDescent="0.45">
      <c r="A58230" s="74" t="s">
        <v>862</v>
      </c>
      <c r="B58230" s="74" t="s">
        <v>23</v>
      </c>
      <c r="C58230" s="74" t="s">
        <v>15</v>
      </c>
      <c r="D58230" s="74">
        <v>8</v>
      </c>
      <c r="E58230" s="74" t="s">
        <v>4</v>
      </c>
      <c r="F58230" s="74">
        <v>3</v>
      </c>
      <c r="G58230" s="74" t="s">
        <v>43</v>
      </c>
      <c r="H58230" s="74" t="s">
        <v>46</v>
      </c>
      <c r="I58230" s="74" t="s">
        <v>126</v>
      </c>
      <c r="J58230" s="74" t="s">
        <v>660</v>
      </c>
      <c r="K58230" s="74" t="s">
        <v>843</v>
      </c>
      <c r="L58230" s="74" t="s">
        <v>844</v>
      </c>
      <c r="M58230" s="74" t="s">
        <v>845</v>
      </c>
      <c r="N58230" s="81">
        <v>10</v>
      </c>
    </row>
    <row r="58231" spans="1:14" ht="15" customHeight="1" x14ac:dyDescent="0.45">
      <c r="A58231" s="74" t="s">
        <v>862</v>
      </c>
      <c r="B58231" s="74" t="s">
        <v>23</v>
      </c>
      <c r="C58231" s="74" t="s">
        <v>15</v>
      </c>
      <c r="D58231" s="74">
        <v>8</v>
      </c>
      <c r="E58231" s="74" t="s">
        <v>4</v>
      </c>
      <c r="F58231" s="74">
        <v>3</v>
      </c>
      <c r="G58231" s="74" t="s">
        <v>43</v>
      </c>
      <c r="H58231" s="74" t="s">
        <v>46</v>
      </c>
      <c r="I58231" s="74" t="s">
        <v>126</v>
      </c>
      <c r="J58231" s="74" t="s">
        <v>660</v>
      </c>
      <c r="K58231" s="74" t="s">
        <v>846</v>
      </c>
      <c r="L58231" s="74" t="s">
        <v>844</v>
      </c>
      <c r="M58231" s="74" t="s">
        <v>845</v>
      </c>
      <c r="N58231" s="81">
        <v>4</v>
      </c>
    </row>
    <row r="58232" spans="1:14" ht="15" customHeight="1" x14ac:dyDescent="0.45">
      <c r="A58232" s="74" t="s">
        <v>862</v>
      </c>
      <c r="B58232" s="74" t="s">
        <v>23</v>
      </c>
      <c r="C58232" s="74" t="s">
        <v>15</v>
      </c>
      <c r="D58232" s="74">
        <v>8</v>
      </c>
      <c r="E58232" s="74" t="s">
        <v>4</v>
      </c>
      <c r="F58232" s="74">
        <v>3</v>
      </c>
      <c r="G58232" s="74" t="s">
        <v>43</v>
      </c>
      <c r="H58232" s="74" t="s">
        <v>46</v>
      </c>
      <c r="I58232" s="74" t="s">
        <v>126</v>
      </c>
      <c r="J58232" s="74" t="s">
        <v>660</v>
      </c>
      <c r="K58232" s="74" t="s">
        <v>847</v>
      </c>
      <c r="L58232" s="74" t="s">
        <v>844</v>
      </c>
      <c r="M58232" s="74" t="s">
        <v>845</v>
      </c>
      <c r="N58232" s="81">
        <v>1</v>
      </c>
    </row>
    <row r="58233" spans="1:14" ht="15" customHeight="1" x14ac:dyDescent="0.45">
      <c r="A58233" s="74" t="s">
        <v>862</v>
      </c>
      <c r="B58233" s="74" t="s">
        <v>23</v>
      </c>
      <c r="C58233" s="74" t="s">
        <v>15</v>
      </c>
      <c r="D58233" s="74">
        <v>8</v>
      </c>
      <c r="E58233" s="74" t="s">
        <v>4</v>
      </c>
      <c r="F58233" s="74">
        <v>3</v>
      </c>
      <c r="G58233" s="74" t="s">
        <v>43</v>
      </c>
      <c r="H58233" s="74" t="s">
        <v>46</v>
      </c>
      <c r="I58233" s="74" t="s">
        <v>202</v>
      </c>
      <c r="J58233" s="74" t="s">
        <v>660</v>
      </c>
      <c r="K58233" s="74" t="s">
        <v>843</v>
      </c>
      <c r="L58233" s="74" t="s">
        <v>844</v>
      </c>
      <c r="M58233" s="74" t="s">
        <v>845</v>
      </c>
      <c r="N58233" s="81">
        <v>1</v>
      </c>
    </row>
    <row r="58234" spans="1:14" ht="15" customHeight="1" x14ac:dyDescent="0.45">
      <c r="A58234" s="74" t="s">
        <v>862</v>
      </c>
      <c r="B58234" s="74" t="s">
        <v>23</v>
      </c>
      <c r="C58234" s="74" t="s">
        <v>15</v>
      </c>
      <c r="D58234" s="74">
        <v>8</v>
      </c>
      <c r="E58234" s="74" t="s">
        <v>4</v>
      </c>
      <c r="F58234" s="74">
        <v>3</v>
      </c>
      <c r="G58234" s="74" t="s">
        <v>43</v>
      </c>
      <c r="H58234" s="74" t="s">
        <v>46</v>
      </c>
      <c r="I58234" s="74" t="s">
        <v>127</v>
      </c>
      <c r="J58234" s="74" t="s">
        <v>660</v>
      </c>
      <c r="K58234" s="74" t="s">
        <v>843</v>
      </c>
      <c r="L58234" s="74" t="s">
        <v>844</v>
      </c>
      <c r="M58234" s="74" t="s">
        <v>845</v>
      </c>
      <c r="N58234" s="81">
        <v>98</v>
      </c>
    </row>
    <row r="58235" spans="1:14" ht="15" customHeight="1" x14ac:dyDescent="0.45">
      <c r="A58235" s="74" t="s">
        <v>862</v>
      </c>
      <c r="B58235" s="74" t="s">
        <v>23</v>
      </c>
      <c r="C58235" s="74" t="s">
        <v>15</v>
      </c>
      <c r="D58235" s="74">
        <v>8</v>
      </c>
      <c r="E58235" s="74" t="s">
        <v>4</v>
      </c>
      <c r="F58235" s="74">
        <v>3</v>
      </c>
      <c r="G58235" s="74" t="s">
        <v>43</v>
      </c>
      <c r="H58235" s="74" t="s">
        <v>46</v>
      </c>
      <c r="I58235" s="74" t="s">
        <v>127</v>
      </c>
      <c r="J58235" s="74" t="s">
        <v>660</v>
      </c>
      <c r="K58235" s="74" t="s">
        <v>846</v>
      </c>
      <c r="L58235" s="74" t="s">
        <v>844</v>
      </c>
      <c r="M58235" s="74" t="s">
        <v>845</v>
      </c>
      <c r="N58235" s="81">
        <v>21</v>
      </c>
    </row>
    <row r="58236" spans="1:14" ht="15" customHeight="1" x14ac:dyDescent="0.45">
      <c r="A58236" s="74" t="s">
        <v>862</v>
      </c>
      <c r="B58236" s="74" t="s">
        <v>23</v>
      </c>
      <c r="C58236" s="74" t="s">
        <v>15</v>
      </c>
      <c r="D58236" s="74">
        <v>8</v>
      </c>
      <c r="E58236" s="74" t="s">
        <v>4</v>
      </c>
      <c r="F58236" s="74">
        <v>3</v>
      </c>
      <c r="G58236" s="74" t="s">
        <v>43</v>
      </c>
      <c r="H58236" s="74" t="s">
        <v>46</v>
      </c>
      <c r="I58236" s="74" t="s">
        <v>127</v>
      </c>
      <c r="J58236" s="74" t="s">
        <v>660</v>
      </c>
      <c r="K58236" s="74" t="s">
        <v>847</v>
      </c>
      <c r="L58236" s="74" t="s">
        <v>844</v>
      </c>
      <c r="M58236" s="74" t="s">
        <v>845</v>
      </c>
      <c r="N58236" s="81">
        <v>43</v>
      </c>
    </row>
    <row r="58237" spans="1:14" ht="15" customHeight="1" x14ac:dyDescent="0.45">
      <c r="A58237" s="74" t="s">
        <v>862</v>
      </c>
      <c r="B58237" s="74" t="s">
        <v>23</v>
      </c>
      <c r="C58237" s="74" t="s">
        <v>15</v>
      </c>
      <c r="D58237" s="74">
        <v>8</v>
      </c>
      <c r="E58237" s="74" t="s">
        <v>4</v>
      </c>
      <c r="F58237" s="74">
        <v>3</v>
      </c>
      <c r="G58237" s="74" t="s">
        <v>43</v>
      </c>
      <c r="H58237" s="74" t="s">
        <v>46</v>
      </c>
      <c r="I58237" s="74" t="s">
        <v>128</v>
      </c>
      <c r="J58237" s="74" t="s">
        <v>660</v>
      </c>
      <c r="K58237" s="74" t="s">
        <v>843</v>
      </c>
      <c r="L58237" s="74" t="s">
        <v>844</v>
      </c>
      <c r="M58237" s="74" t="s">
        <v>845</v>
      </c>
      <c r="N58237" s="81">
        <v>13</v>
      </c>
    </row>
    <row r="58238" spans="1:14" ht="15" customHeight="1" x14ac:dyDescent="0.45">
      <c r="A58238" s="74" t="s">
        <v>862</v>
      </c>
      <c r="B58238" s="74" t="s">
        <v>23</v>
      </c>
      <c r="C58238" s="74" t="s">
        <v>15</v>
      </c>
      <c r="D58238" s="74">
        <v>8</v>
      </c>
      <c r="E58238" s="74" t="s">
        <v>4</v>
      </c>
      <c r="F58238" s="74">
        <v>3</v>
      </c>
      <c r="G58238" s="74" t="s">
        <v>43</v>
      </c>
      <c r="H58238" s="74" t="s">
        <v>46</v>
      </c>
      <c r="I58238" s="74" t="s">
        <v>128</v>
      </c>
      <c r="J58238" s="74" t="s">
        <v>660</v>
      </c>
      <c r="K58238" s="74" t="s">
        <v>846</v>
      </c>
      <c r="L58238" s="74" t="s">
        <v>844</v>
      </c>
      <c r="M58238" s="74" t="s">
        <v>845</v>
      </c>
      <c r="N58238" s="81">
        <v>2</v>
      </c>
    </row>
    <row r="58239" spans="1:14" ht="15" customHeight="1" x14ac:dyDescent="0.45">
      <c r="A58239" s="74" t="s">
        <v>862</v>
      </c>
      <c r="B58239" s="74" t="s">
        <v>23</v>
      </c>
      <c r="C58239" s="74" t="s">
        <v>15</v>
      </c>
      <c r="D58239" s="74">
        <v>8</v>
      </c>
      <c r="E58239" s="74" t="s">
        <v>4</v>
      </c>
      <c r="F58239" s="74">
        <v>3</v>
      </c>
      <c r="G58239" s="74" t="s">
        <v>43</v>
      </c>
      <c r="H58239" s="74" t="s">
        <v>46</v>
      </c>
      <c r="I58239" s="74" t="s">
        <v>128</v>
      </c>
      <c r="J58239" s="74" t="s">
        <v>660</v>
      </c>
      <c r="K58239" s="74" t="s">
        <v>847</v>
      </c>
      <c r="L58239" s="74" t="s">
        <v>844</v>
      </c>
      <c r="M58239" s="74" t="s">
        <v>845</v>
      </c>
      <c r="N58239" s="81">
        <v>7</v>
      </c>
    </row>
    <row r="58240" spans="1:14" ht="15" customHeight="1" x14ac:dyDescent="0.45">
      <c r="A58240" s="74" t="s">
        <v>862</v>
      </c>
      <c r="B58240" s="74" t="s">
        <v>23</v>
      </c>
      <c r="C58240" s="74" t="s">
        <v>15</v>
      </c>
      <c r="D58240" s="74">
        <v>8</v>
      </c>
      <c r="E58240" s="74" t="s">
        <v>4</v>
      </c>
      <c r="F58240" s="74">
        <v>3</v>
      </c>
      <c r="G58240" s="74" t="s">
        <v>43</v>
      </c>
      <c r="H58240" s="74" t="s">
        <v>46</v>
      </c>
      <c r="I58240" s="74" t="s">
        <v>129</v>
      </c>
      <c r="J58240" s="74" t="s">
        <v>660</v>
      </c>
      <c r="K58240" s="74" t="s">
        <v>843</v>
      </c>
      <c r="L58240" s="74" t="s">
        <v>844</v>
      </c>
      <c r="M58240" s="74" t="s">
        <v>845</v>
      </c>
      <c r="N58240" s="81">
        <v>3</v>
      </c>
    </row>
    <row r="58241" spans="1:14" ht="15" customHeight="1" x14ac:dyDescent="0.45">
      <c r="A58241" s="74" t="s">
        <v>862</v>
      </c>
      <c r="B58241" s="74" t="s">
        <v>23</v>
      </c>
      <c r="C58241" s="74" t="s">
        <v>15</v>
      </c>
      <c r="D58241" s="74">
        <v>8</v>
      </c>
      <c r="E58241" s="74" t="s">
        <v>4</v>
      </c>
      <c r="F58241" s="74">
        <v>3</v>
      </c>
      <c r="G58241" s="74" t="s">
        <v>43</v>
      </c>
      <c r="H58241" s="74" t="s">
        <v>46</v>
      </c>
      <c r="I58241" s="74" t="s">
        <v>129</v>
      </c>
      <c r="J58241" s="74" t="s">
        <v>660</v>
      </c>
      <c r="K58241" s="74" t="s">
        <v>847</v>
      </c>
      <c r="L58241" s="74" t="s">
        <v>844</v>
      </c>
      <c r="M58241" s="74" t="s">
        <v>845</v>
      </c>
      <c r="N58241" s="81">
        <v>1</v>
      </c>
    </row>
    <row r="58242" spans="1:14" ht="15" customHeight="1" x14ac:dyDescent="0.45">
      <c r="A58242" s="74" t="s">
        <v>862</v>
      </c>
      <c r="B58242" s="74" t="s">
        <v>23</v>
      </c>
      <c r="C58242" s="74" t="s">
        <v>15</v>
      </c>
      <c r="D58242" s="74">
        <v>8</v>
      </c>
      <c r="E58242" s="74" t="s">
        <v>4</v>
      </c>
      <c r="F58242" s="74">
        <v>3</v>
      </c>
      <c r="G58242" s="74" t="s">
        <v>47</v>
      </c>
      <c r="H58242" s="74" t="s">
        <v>48</v>
      </c>
      <c r="I58242" s="74" t="s">
        <v>130</v>
      </c>
      <c r="J58242" s="74" t="s">
        <v>660</v>
      </c>
      <c r="K58242" s="74" t="s">
        <v>843</v>
      </c>
      <c r="L58242" s="74" t="s">
        <v>844</v>
      </c>
      <c r="M58242" s="74" t="s">
        <v>845</v>
      </c>
      <c r="N58242" s="81">
        <v>333</v>
      </c>
    </row>
    <row r="58243" spans="1:14" ht="15" customHeight="1" x14ac:dyDescent="0.45">
      <c r="A58243" s="74" t="s">
        <v>862</v>
      </c>
      <c r="B58243" s="74" t="s">
        <v>23</v>
      </c>
      <c r="C58243" s="74" t="s">
        <v>15</v>
      </c>
      <c r="D58243" s="74">
        <v>8</v>
      </c>
      <c r="E58243" s="74" t="s">
        <v>4</v>
      </c>
      <c r="F58243" s="74">
        <v>3</v>
      </c>
      <c r="G58243" s="74" t="s">
        <v>47</v>
      </c>
      <c r="H58243" s="74" t="s">
        <v>48</v>
      </c>
      <c r="I58243" s="74" t="s">
        <v>130</v>
      </c>
      <c r="J58243" s="74" t="s">
        <v>660</v>
      </c>
      <c r="K58243" s="74" t="s">
        <v>846</v>
      </c>
      <c r="L58243" s="74" t="s">
        <v>844</v>
      </c>
      <c r="M58243" s="74" t="s">
        <v>845</v>
      </c>
      <c r="N58243" s="81">
        <v>232</v>
      </c>
    </row>
    <row r="58244" spans="1:14" ht="15" customHeight="1" x14ac:dyDescent="0.45">
      <c r="A58244" s="74" t="s">
        <v>862</v>
      </c>
      <c r="B58244" s="74" t="s">
        <v>23</v>
      </c>
      <c r="C58244" s="74" t="s">
        <v>15</v>
      </c>
      <c r="D58244" s="74">
        <v>8</v>
      </c>
      <c r="E58244" s="74" t="s">
        <v>4</v>
      </c>
      <c r="F58244" s="74">
        <v>3</v>
      </c>
      <c r="G58244" s="74" t="s">
        <v>47</v>
      </c>
      <c r="H58244" s="74" t="s">
        <v>48</v>
      </c>
      <c r="I58244" s="74" t="s">
        <v>130</v>
      </c>
      <c r="J58244" s="74" t="s">
        <v>660</v>
      </c>
      <c r="K58244" s="74" t="s">
        <v>847</v>
      </c>
      <c r="L58244" s="74" t="s">
        <v>844</v>
      </c>
      <c r="M58244" s="74" t="s">
        <v>845</v>
      </c>
      <c r="N58244" s="81">
        <v>208</v>
      </c>
    </row>
    <row r="58245" spans="1:14" ht="15" customHeight="1" x14ac:dyDescent="0.45">
      <c r="A58245" s="74" t="s">
        <v>862</v>
      </c>
      <c r="B58245" s="74" t="s">
        <v>23</v>
      </c>
      <c r="C58245" s="74" t="s">
        <v>15</v>
      </c>
      <c r="D58245" s="74">
        <v>8</v>
      </c>
      <c r="E58245" s="74" t="s">
        <v>4</v>
      </c>
      <c r="F58245" s="74">
        <v>3</v>
      </c>
      <c r="G58245" s="74" t="s">
        <v>47</v>
      </c>
      <c r="H58245" s="74" t="s">
        <v>49</v>
      </c>
      <c r="I58245" s="74" t="s">
        <v>131</v>
      </c>
      <c r="J58245" s="74" t="s">
        <v>660</v>
      </c>
      <c r="K58245" s="74" t="s">
        <v>843</v>
      </c>
      <c r="L58245" s="74" t="s">
        <v>844</v>
      </c>
      <c r="M58245" s="74" t="s">
        <v>845</v>
      </c>
      <c r="N58245" s="81">
        <v>95</v>
      </c>
    </row>
    <row r="58246" spans="1:14" ht="15" customHeight="1" x14ac:dyDescent="0.45">
      <c r="A58246" s="74" t="s">
        <v>862</v>
      </c>
      <c r="B58246" s="74" t="s">
        <v>23</v>
      </c>
      <c r="C58246" s="74" t="s">
        <v>15</v>
      </c>
      <c r="D58246" s="74">
        <v>8</v>
      </c>
      <c r="E58246" s="74" t="s">
        <v>4</v>
      </c>
      <c r="F58246" s="74">
        <v>3</v>
      </c>
      <c r="G58246" s="74" t="s">
        <v>47</v>
      </c>
      <c r="H58246" s="74" t="s">
        <v>49</v>
      </c>
      <c r="I58246" s="74" t="s">
        <v>131</v>
      </c>
      <c r="J58246" s="74" t="s">
        <v>660</v>
      </c>
      <c r="K58246" s="74" t="s">
        <v>846</v>
      </c>
      <c r="L58246" s="74" t="s">
        <v>844</v>
      </c>
      <c r="M58246" s="74" t="s">
        <v>845</v>
      </c>
      <c r="N58246" s="81">
        <v>37</v>
      </c>
    </row>
    <row r="58247" spans="1:14" ht="15" customHeight="1" x14ac:dyDescent="0.45">
      <c r="A58247" s="74" t="s">
        <v>862</v>
      </c>
      <c r="B58247" s="74" t="s">
        <v>23</v>
      </c>
      <c r="C58247" s="74" t="s">
        <v>15</v>
      </c>
      <c r="D58247" s="74">
        <v>8</v>
      </c>
      <c r="E58247" s="74" t="s">
        <v>4</v>
      </c>
      <c r="F58247" s="74">
        <v>3</v>
      </c>
      <c r="G58247" s="74" t="s">
        <v>47</v>
      </c>
      <c r="H58247" s="74" t="s">
        <v>49</v>
      </c>
      <c r="I58247" s="74" t="s">
        <v>131</v>
      </c>
      <c r="J58247" s="74" t="s">
        <v>660</v>
      </c>
      <c r="K58247" s="74" t="s">
        <v>847</v>
      </c>
      <c r="L58247" s="74" t="s">
        <v>844</v>
      </c>
      <c r="M58247" s="74" t="s">
        <v>845</v>
      </c>
      <c r="N58247" s="81">
        <v>51</v>
      </c>
    </row>
    <row r="58248" spans="1:14" ht="15" customHeight="1" x14ac:dyDescent="0.45">
      <c r="A58248" s="74" t="s">
        <v>862</v>
      </c>
      <c r="B58248" s="74" t="s">
        <v>23</v>
      </c>
      <c r="C58248" s="74" t="s">
        <v>15</v>
      </c>
      <c r="D58248" s="74">
        <v>8</v>
      </c>
      <c r="E58248" s="74" t="s">
        <v>4</v>
      </c>
      <c r="F58248" s="74">
        <v>3</v>
      </c>
      <c r="G58248" s="74" t="s">
        <v>47</v>
      </c>
      <c r="H58248" s="74" t="s">
        <v>49</v>
      </c>
      <c r="I58248" s="74" t="s">
        <v>49</v>
      </c>
      <c r="J58248" s="74" t="s">
        <v>660</v>
      </c>
      <c r="K58248" s="74" t="s">
        <v>843</v>
      </c>
      <c r="L58248" s="74" t="s">
        <v>844</v>
      </c>
      <c r="M58248" s="74" t="s">
        <v>845</v>
      </c>
      <c r="N58248" s="81">
        <v>973</v>
      </c>
    </row>
    <row r="58249" spans="1:14" ht="15" customHeight="1" x14ac:dyDescent="0.45">
      <c r="A58249" s="74" t="s">
        <v>862</v>
      </c>
      <c r="B58249" s="74" t="s">
        <v>23</v>
      </c>
      <c r="C58249" s="74" t="s">
        <v>15</v>
      </c>
      <c r="D58249" s="74">
        <v>8</v>
      </c>
      <c r="E58249" s="74" t="s">
        <v>4</v>
      </c>
      <c r="F58249" s="74">
        <v>3</v>
      </c>
      <c r="G58249" s="74" t="s">
        <v>47</v>
      </c>
      <c r="H58249" s="74" t="s">
        <v>49</v>
      </c>
      <c r="I58249" s="74" t="s">
        <v>49</v>
      </c>
      <c r="J58249" s="74" t="s">
        <v>660</v>
      </c>
      <c r="K58249" s="74" t="s">
        <v>846</v>
      </c>
      <c r="L58249" s="74" t="s">
        <v>844</v>
      </c>
      <c r="M58249" s="74" t="s">
        <v>845</v>
      </c>
      <c r="N58249" s="81">
        <v>2718</v>
      </c>
    </row>
    <row r="58250" spans="1:14" ht="15" customHeight="1" x14ac:dyDescent="0.45">
      <c r="A58250" s="74" t="s">
        <v>862</v>
      </c>
      <c r="B58250" s="74" t="s">
        <v>23</v>
      </c>
      <c r="C58250" s="74" t="s">
        <v>15</v>
      </c>
      <c r="D58250" s="74">
        <v>8</v>
      </c>
      <c r="E58250" s="74" t="s">
        <v>4</v>
      </c>
      <c r="F58250" s="74">
        <v>3</v>
      </c>
      <c r="G58250" s="74" t="s">
        <v>47</v>
      </c>
      <c r="H58250" s="74" t="s">
        <v>49</v>
      </c>
      <c r="I58250" s="74" t="s">
        <v>49</v>
      </c>
      <c r="J58250" s="74" t="s">
        <v>660</v>
      </c>
      <c r="K58250" s="74" t="s">
        <v>847</v>
      </c>
      <c r="L58250" s="74" t="s">
        <v>844</v>
      </c>
      <c r="M58250" s="74" t="s">
        <v>845</v>
      </c>
      <c r="N58250" s="81">
        <v>122</v>
      </c>
    </row>
    <row r="58251" spans="1:14" ht="15" customHeight="1" x14ac:dyDescent="0.45">
      <c r="A58251" s="74" t="s">
        <v>862</v>
      </c>
      <c r="B58251" s="74" t="s">
        <v>23</v>
      </c>
      <c r="C58251" s="74" t="s">
        <v>15</v>
      </c>
      <c r="D58251" s="74">
        <v>8</v>
      </c>
      <c r="E58251" s="74" t="s">
        <v>4</v>
      </c>
      <c r="F58251" s="74">
        <v>3</v>
      </c>
      <c r="G58251" s="74" t="s">
        <v>47</v>
      </c>
      <c r="H58251" s="74" t="s">
        <v>50</v>
      </c>
      <c r="I58251" s="74" t="s">
        <v>135</v>
      </c>
      <c r="J58251" s="74" t="s">
        <v>660</v>
      </c>
      <c r="K58251" s="74" t="s">
        <v>843</v>
      </c>
      <c r="L58251" s="74" t="s">
        <v>844</v>
      </c>
      <c r="M58251" s="74" t="s">
        <v>845</v>
      </c>
      <c r="N58251" s="81">
        <v>5</v>
      </c>
    </row>
    <row r="58252" spans="1:14" ht="15" customHeight="1" x14ac:dyDescent="0.45">
      <c r="A58252" s="74" t="s">
        <v>862</v>
      </c>
      <c r="B58252" s="74" t="s">
        <v>23</v>
      </c>
      <c r="C58252" s="74" t="s">
        <v>15</v>
      </c>
      <c r="D58252" s="74">
        <v>8</v>
      </c>
      <c r="E58252" s="74" t="s">
        <v>4</v>
      </c>
      <c r="F58252" s="74">
        <v>3</v>
      </c>
      <c r="G58252" s="74" t="s">
        <v>47</v>
      </c>
      <c r="H58252" s="74" t="s">
        <v>50</v>
      </c>
      <c r="I58252" s="74" t="s">
        <v>135</v>
      </c>
      <c r="J58252" s="74" t="s">
        <v>660</v>
      </c>
      <c r="K58252" s="74" t="s">
        <v>846</v>
      </c>
      <c r="L58252" s="74" t="s">
        <v>844</v>
      </c>
      <c r="M58252" s="74" t="s">
        <v>845</v>
      </c>
      <c r="N58252" s="81">
        <v>52</v>
      </c>
    </row>
    <row r="58253" spans="1:14" ht="15" customHeight="1" x14ac:dyDescent="0.45">
      <c r="A58253" s="74" t="s">
        <v>862</v>
      </c>
      <c r="B58253" s="74" t="s">
        <v>23</v>
      </c>
      <c r="C58253" s="74" t="s">
        <v>15</v>
      </c>
      <c r="D58253" s="74">
        <v>8</v>
      </c>
      <c r="E58253" s="74" t="s">
        <v>4</v>
      </c>
      <c r="F58253" s="74">
        <v>3</v>
      </c>
      <c r="G58253" s="74" t="s">
        <v>47</v>
      </c>
      <c r="H58253" s="74" t="s">
        <v>50</v>
      </c>
      <c r="I58253" s="74" t="s">
        <v>136</v>
      </c>
      <c r="J58253" s="74" t="s">
        <v>660</v>
      </c>
      <c r="K58253" s="74" t="s">
        <v>843</v>
      </c>
      <c r="L58253" s="74" t="s">
        <v>844</v>
      </c>
      <c r="M58253" s="74" t="s">
        <v>845</v>
      </c>
      <c r="N58253" s="81">
        <v>6</v>
      </c>
    </row>
    <row r="58254" spans="1:14" ht="15" customHeight="1" x14ac:dyDescent="0.45">
      <c r="A58254" s="74" t="s">
        <v>862</v>
      </c>
      <c r="B58254" s="74" t="s">
        <v>23</v>
      </c>
      <c r="C58254" s="74" t="s">
        <v>15</v>
      </c>
      <c r="D58254" s="74">
        <v>8</v>
      </c>
      <c r="E58254" s="74" t="s">
        <v>4</v>
      </c>
      <c r="F58254" s="74">
        <v>3</v>
      </c>
      <c r="G58254" s="74" t="s">
        <v>47</v>
      </c>
      <c r="H58254" s="74" t="s">
        <v>50</v>
      </c>
      <c r="I58254" s="74" t="s">
        <v>136</v>
      </c>
      <c r="J58254" s="74" t="s">
        <v>660</v>
      </c>
      <c r="K58254" s="74" t="s">
        <v>846</v>
      </c>
      <c r="L58254" s="74" t="s">
        <v>844</v>
      </c>
      <c r="M58254" s="74" t="s">
        <v>845</v>
      </c>
      <c r="N58254" s="81">
        <v>14</v>
      </c>
    </row>
    <row r="58255" spans="1:14" ht="15" customHeight="1" x14ac:dyDescent="0.45">
      <c r="A58255" s="74" t="s">
        <v>862</v>
      </c>
      <c r="B58255" s="74" t="s">
        <v>23</v>
      </c>
      <c r="C58255" s="74" t="s">
        <v>15</v>
      </c>
      <c r="D58255" s="74">
        <v>8</v>
      </c>
      <c r="E58255" s="74" t="s">
        <v>4</v>
      </c>
      <c r="F58255" s="74">
        <v>3</v>
      </c>
      <c r="G58255" s="74" t="s">
        <v>47</v>
      </c>
      <c r="H58255" s="74" t="s">
        <v>50</v>
      </c>
      <c r="I58255" s="74" t="s">
        <v>402</v>
      </c>
      <c r="J58255" s="74" t="s">
        <v>660</v>
      </c>
      <c r="K58255" s="74" t="s">
        <v>847</v>
      </c>
      <c r="L58255" s="74" t="s">
        <v>844</v>
      </c>
      <c r="M58255" s="74" t="s">
        <v>845</v>
      </c>
      <c r="N58255" s="81">
        <v>1</v>
      </c>
    </row>
    <row r="58256" spans="1:14" ht="15" customHeight="1" x14ac:dyDescent="0.45">
      <c r="A58256" s="74" t="s">
        <v>862</v>
      </c>
      <c r="B58256" s="74" t="s">
        <v>23</v>
      </c>
      <c r="C58256" s="74" t="s">
        <v>15</v>
      </c>
      <c r="D58256" s="74">
        <v>8</v>
      </c>
      <c r="E58256" s="74" t="s">
        <v>4</v>
      </c>
      <c r="F58256" s="74">
        <v>3</v>
      </c>
      <c r="G58256" s="74" t="s">
        <v>47</v>
      </c>
      <c r="H58256" s="74" t="s">
        <v>50</v>
      </c>
      <c r="I58256" s="74" t="s">
        <v>227</v>
      </c>
      <c r="J58256" s="74" t="s">
        <v>660</v>
      </c>
      <c r="K58256" s="74" t="s">
        <v>843</v>
      </c>
      <c r="L58256" s="74" t="s">
        <v>844</v>
      </c>
      <c r="M58256" s="74" t="s">
        <v>845</v>
      </c>
      <c r="N58256" s="81">
        <v>7</v>
      </c>
    </row>
    <row r="58257" spans="1:14" ht="15" customHeight="1" x14ac:dyDescent="0.45">
      <c r="A58257" s="74" t="s">
        <v>862</v>
      </c>
      <c r="B58257" s="74" t="s">
        <v>23</v>
      </c>
      <c r="C58257" s="74" t="s">
        <v>15</v>
      </c>
      <c r="D58257" s="74">
        <v>8</v>
      </c>
      <c r="E58257" s="74" t="s">
        <v>4</v>
      </c>
      <c r="F58257" s="74">
        <v>3</v>
      </c>
      <c r="G58257" s="74" t="s">
        <v>47</v>
      </c>
      <c r="H58257" s="74" t="s">
        <v>50</v>
      </c>
      <c r="I58257" s="74" t="s">
        <v>227</v>
      </c>
      <c r="J58257" s="74" t="s">
        <v>660</v>
      </c>
      <c r="K58257" s="74" t="s">
        <v>846</v>
      </c>
      <c r="L58257" s="74" t="s">
        <v>844</v>
      </c>
      <c r="M58257" s="74" t="s">
        <v>845</v>
      </c>
      <c r="N58257" s="81">
        <v>2</v>
      </c>
    </row>
    <row r="58258" spans="1:14" ht="15" customHeight="1" x14ac:dyDescent="0.45">
      <c r="A58258" s="74" t="s">
        <v>862</v>
      </c>
      <c r="B58258" s="74" t="s">
        <v>23</v>
      </c>
      <c r="C58258" s="74" t="s">
        <v>15</v>
      </c>
      <c r="D58258" s="74">
        <v>8</v>
      </c>
      <c r="E58258" s="74" t="s">
        <v>4</v>
      </c>
      <c r="F58258" s="74">
        <v>3</v>
      </c>
      <c r="G58258" s="74" t="s">
        <v>47</v>
      </c>
      <c r="H58258" s="74" t="s">
        <v>50</v>
      </c>
      <c r="I58258" s="74" t="s">
        <v>138</v>
      </c>
      <c r="J58258" s="74" t="s">
        <v>660</v>
      </c>
      <c r="K58258" s="74" t="s">
        <v>843</v>
      </c>
      <c r="L58258" s="74" t="s">
        <v>844</v>
      </c>
      <c r="M58258" s="74" t="s">
        <v>845</v>
      </c>
      <c r="N58258" s="81">
        <v>1</v>
      </c>
    </row>
    <row r="58259" spans="1:14" ht="15" customHeight="1" x14ac:dyDescent="0.45">
      <c r="A58259" s="74" t="s">
        <v>862</v>
      </c>
      <c r="B58259" s="74" t="s">
        <v>23</v>
      </c>
      <c r="C58259" s="74" t="s">
        <v>15</v>
      </c>
      <c r="D58259" s="74">
        <v>8</v>
      </c>
      <c r="E58259" s="74" t="s">
        <v>4</v>
      </c>
      <c r="F58259" s="74">
        <v>3</v>
      </c>
      <c r="G58259" s="74" t="s">
        <v>47</v>
      </c>
      <c r="H58259" s="74" t="s">
        <v>50</v>
      </c>
      <c r="I58259" s="74" t="s">
        <v>138</v>
      </c>
      <c r="J58259" s="74" t="s">
        <v>660</v>
      </c>
      <c r="K58259" s="74" t="s">
        <v>846</v>
      </c>
      <c r="L58259" s="74" t="s">
        <v>844</v>
      </c>
      <c r="M58259" s="74" t="s">
        <v>845</v>
      </c>
      <c r="N58259" s="81">
        <v>15</v>
      </c>
    </row>
    <row r="58260" spans="1:14" ht="15" customHeight="1" x14ac:dyDescent="0.45">
      <c r="A58260" s="74" t="s">
        <v>862</v>
      </c>
      <c r="B58260" s="74" t="s">
        <v>23</v>
      </c>
      <c r="C58260" s="74" t="s">
        <v>15</v>
      </c>
      <c r="D58260" s="74">
        <v>8</v>
      </c>
      <c r="E58260" s="74" t="s">
        <v>4</v>
      </c>
      <c r="F58260" s="74">
        <v>3</v>
      </c>
      <c r="G58260" s="74" t="s">
        <v>47</v>
      </c>
      <c r="H58260" s="74" t="s">
        <v>50</v>
      </c>
      <c r="I58260" s="74" t="s">
        <v>138</v>
      </c>
      <c r="J58260" s="74" t="s">
        <v>660</v>
      </c>
      <c r="K58260" s="74" t="s">
        <v>847</v>
      </c>
      <c r="L58260" s="74" t="s">
        <v>844</v>
      </c>
      <c r="M58260" s="74" t="s">
        <v>845</v>
      </c>
      <c r="N58260" s="81">
        <v>1</v>
      </c>
    </row>
    <row r="58261" spans="1:14" ht="15" customHeight="1" x14ac:dyDescent="0.45">
      <c r="A58261" s="74" t="s">
        <v>862</v>
      </c>
      <c r="B58261" s="74" t="s">
        <v>23</v>
      </c>
      <c r="C58261" s="74" t="s">
        <v>15</v>
      </c>
      <c r="D58261" s="74">
        <v>8</v>
      </c>
      <c r="E58261" s="74" t="s">
        <v>4</v>
      </c>
      <c r="F58261" s="74">
        <v>3</v>
      </c>
      <c r="G58261" s="74" t="s">
        <v>51</v>
      </c>
      <c r="H58261" s="74" t="s">
        <v>52</v>
      </c>
      <c r="I58261" s="74" t="s">
        <v>139</v>
      </c>
      <c r="J58261" s="74" t="s">
        <v>660</v>
      </c>
      <c r="K58261" s="74" t="s">
        <v>843</v>
      </c>
      <c r="L58261" s="74" t="s">
        <v>844</v>
      </c>
      <c r="M58261" s="74" t="s">
        <v>845</v>
      </c>
      <c r="N58261" s="81">
        <v>39</v>
      </c>
    </row>
    <row r="58262" spans="1:14" ht="15" customHeight="1" x14ac:dyDescent="0.45">
      <c r="A58262" s="74" t="s">
        <v>862</v>
      </c>
      <c r="B58262" s="74" t="s">
        <v>23</v>
      </c>
      <c r="C58262" s="74" t="s">
        <v>15</v>
      </c>
      <c r="D58262" s="74">
        <v>8</v>
      </c>
      <c r="E58262" s="74" t="s">
        <v>4</v>
      </c>
      <c r="F58262" s="74">
        <v>3</v>
      </c>
      <c r="G58262" s="74" t="s">
        <v>51</v>
      </c>
      <c r="H58262" s="74" t="s">
        <v>52</v>
      </c>
      <c r="I58262" s="74" t="s">
        <v>139</v>
      </c>
      <c r="J58262" s="74" t="s">
        <v>660</v>
      </c>
      <c r="K58262" s="74" t="s">
        <v>846</v>
      </c>
      <c r="L58262" s="74" t="s">
        <v>844</v>
      </c>
      <c r="M58262" s="74" t="s">
        <v>845</v>
      </c>
      <c r="N58262" s="81">
        <v>44</v>
      </c>
    </row>
    <row r="58263" spans="1:14" ht="15" customHeight="1" x14ac:dyDescent="0.45">
      <c r="A58263" s="74" t="s">
        <v>862</v>
      </c>
      <c r="B58263" s="74" t="s">
        <v>23</v>
      </c>
      <c r="C58263" s="74" t="s">
        <v>15</v>
      </c>
      <c r="D58263" s="74">
        <v>8</v>
      </c>
      <c r="E58263" s="74" t="s">
        <v>4</v>
      </c>
      <c r="F58263" s="74">
        <v>3</v>
      </c>
      <c r="G58263" s="74" t="s">
        <v>51</v>
      </c>
      <c r="H58263" s="74" t="s">
        <v>52</v>
      </c>
      <c r="I58263" s="74" t="s">
        <v>139</v>
      </c>
      <c r="J58263" s="74" t="s">
        <v>660</v>
      </c>
      <c r="K58263" s="74" t="s">
        <v>847</v>
      </c>
      <c r="L58263" s="74" t="s">
        <v>844</v>
      </c>
      <c r="M58263" s="74" t="s">
        <v>845</v>
      </c>
      <c r="N58263" s="81">
        <v>21</v>
      </c>
    </row>
    <row r="58264" spans="1:14" ht="15" customHeight="1" x14ac:dyDescent="0.45">
      <c r="A58264" s="74" t="s">
        <v>862</v>
      </c>
      <c r="B58264" s="74" t="s">
        <v>23</v>
      </c>
      <c r="C58264" s="74" t="s">
        <v>15</v>
      </c>
      <c r="D58264" s="74">
        <v>8</v>
      </c>
      <c r="E58264" s="74" t="s">
        <v>4</v>
      </c>
      <c r="F58264" s="74">
        <v>3</v>
      </c>
      <c r="G58264" s="74" t="s">
        <v>51</v>
      </c>
      <c r="H58264" s="74" t="s">
        <v>53</v>
      </c>
      <c r="I58264" s="74" t="s">
        <v>398</v>
      </c>
      <c r="J58264" s="74" t="s">
        <v>660</v>
      </c>
      <c r="K58264" s="74" t="s">
        <v>843</v>
      </c>
      <c r="L58264" s="74" t="s">
        <v>844</v>
      </c>
      <c r="M58264" s="74" t="s">
        <v>845</v>
      </c>
      <c r="N58264" s="81">
        <v>9</v>
      </c>
    </row>
    <row r="58265" spans="1:14" ht="15" customHeight="1" x14ac:dyDescent="0.45">
      <c r="A58265" s="74" t="s">
        <v>862</v>
      </c>
      <c r="B58265" s="74" t="s">
        <v>23</v>
      </c>
      <c r="C58265" s="74" t="s">
        <v>15</v>
      </c>
      <c r="D58265" s="74">
        <v>8</v>
      </c>
      <c r="E58265" s="74" t="s">
        <v>4</v>
      </c>
      <c r="F58265" s="74">
        <v>3</v>
      </c>
      <c r="G58265" s="74" t="s">
        <v>51</v>
      </c>
      <c r="H58265" s="74" t="s">
        <v>53</v>
      </c>
      <c r="I58265" s="74" t="s">
        <v>398</v>
      </c>
      <c r="J58265" s="74" t="s">
        <v>660</v>
      </c>
      <c r="K58265" s="74" t="s">
        <v>847</v>
      </c>
      <c r="L58265" s="74" t="s">
        <v>844</v>
      </c>
      <c r="M58265" s="74" t="s">
        <v>845</v>
      </c>
      <c r="N58265" s="81">
        <v>5</v>
      </c>
    </row>
    <row r="58266" spans="1:14" ht="15" customHeight="1" x14ac:dyDescent="0.45">
      <c r="A58266" s="74" t="s">
        <v>862</v>
      </c>
      <c r="B58266" s="74" t="s">
        <v>23</v>
      </c>
      <c r="C58266" s="74" t="s">
        <v>15</v>
      </c>
      <c r="D58266" s="74">
        <v>8</v>
      </c>
      <c r="E58266" s="74" t="s">
        <v>4</v>
      </c>
      <c r="F58266" s="74">
        <v>3</v>
      </c>
      <c r="G58266" s="74" t="s">
        <v>51</v>
      </c>
      <c r="H58266" s="74" t="s">
        <v>53</v>
      </c>
      <c r="I58266" s="74" t="s">
        <v>256</v>
      </c>
      <c r="J58266" s="74" t="s">
        <v>660</v>
      </c>
      <c r="K58266" s="74" t="s">
        <v>843</v>
      </c>
      <c r="L58266" s="74" t="s">
        <v>844</v>
      </c>
      <c r="M58266" s="74" t="s">
        <v>845</v>
      </c>
      <c r="N58266" s="81">
        <v>4</v>
      </c>
    </row>
    <row r="58267" spans="1:14" ht="15" customHeight="1" x14ac:dyDescent="0.45">
      <c r="A58267" s="74" t="s">
        <v>862</v>
      </c>
      <c r="B58267" s="74" t="s">
        <v>23</v>
      </c>
      <c r="C58267" s="74" t="s">
        <v>15</v>
      </c>
      <c r="D58267" s="74">
        <v>8</v>
      </c>
      <c r="E58267" s="74" t="s">
        <v>4</v>
      </c>
      <c r="F58267" s="74">
        <v>3</v>
      </c>
      <c r="G58267" s="74" t="s">
        <v>51</v>
      </c>
      <c r="H58267" s="74" t="s">
        <v>53</v>
      </c>
      <c r="I58267" s="74" t="s">
        <v>142</v>
      </c>
      <c r="J58267" s="74" t="s">
        <v>660</v>
      </c>
      <c r="K58267" s="74" t="s">
        <v>843</v>
      </c>
      <c r="L58267" s="74" t="s">
        <v>844</v>
      </c>
      <c r="M58267" s="74" t="s">
        <v>845</v>
      </c>
      <c r="N58267" s="81">
        <v>226</v>
      </c>
    </row>
    <row r="58268" spans="1:14" ht="15" customHeight="1" x14ac:dyDescent="0.45">
      <c r="A58268" s="74" t="s">
        <v>862</v>
      </c>
      <c r="B58268" s="74" t="s">
        <v>23</v>
      </c>
      <c r="C58268" s="74" t="s">
        <v>15</v>
      </c>
      <c r="D58268" s="74">
        <v>8</v>
      </c>
      <c r="E58268" s="74" t="s">
        <v>4</v>
      </c>
      <c r="F58268" s="74">
        <v>3</v>
      </c>
      <c r="G58268" s="74" t="s">
        <v>51</v>
      </c>
      <c r="H58268" s="74" t="s">
        <v>53</v>
      </c>
      <c r="I58268" s="74" t="s">
        <v>142</v>
      </c>
      <c r="J58268" s="74" t="s">
        <v>660</v>
      </c>
      <c r="K58268" s="74" t="s">
        <v>846</v>
      </c>
      <c r="L58268" s="74" t="s">
        <v>844</v>
      </c>
      <c r="M58268" s="74" t="s">
        <v>845</v>
      </c>
      <c r="N58268" s="81">
        <v>77</v>
      </c>
    </row>
    <row r="58269" spans="1:14" ht="15" customHeight="1" x14ac:dyDescent="0.45">
      <c r="A58269" s="74" t="s">
        <v>862</v>
      </c>
      <c r="B58269" s="74" t="s">
        <v>23</v>
      </c>
      <c r="C58269" s="74" t="s">
        <v>15</v>
      </c>
      <c r="D58269" s="74">
        <v>8</v>
      </c>
      <c r="E58269" s="74" t="s">
        <v>4</v>
      </c>
      <c r="F58269" s="74">
        <v>3</v>
      </c>
      <c r="G58269" s="74" t="s">
        <v>51</v>
      </c>
      <c r="H58269" s="74" t="s">
        <v>53</v>
      </c>
      <c r="I58269" s="74" t="s">
        <v>142</v>
      </c>
      <c r="J58269" s="74" t="s">
        <v>660</v>
      </c>
      <c r="K58269" s="74" t="s">
        <v>847</v>
      </c>
      <c r="L58269" s="74" t="s">
        <v>844</v>
      </c>
      <c r="M58269" s="74" t="s">
        <v>845</v>
      </c>
      <c r="N58269" s="81">
        <v>253</v>
      </c>
    </row>
    <row r="58270" spans="1:14" ht="15" customHeight="1" x14ac:dyDescent="0.45">
      <c r="A58270" s="74" t="s">
        <v>862</v>
      </c>
      <c r="B58270" s="74" t="s">
        <v>23</v>
      </c>
      <c r="C58270" s="74" t="s">
        <v>15</v>
      </c>
      <c r="D58270" s="74">
        <v>8</v>
      </c>
      <c r="E58270" s="74" t="s">
        <v>4</v>
      </c>
      <c r="F58270" s="74">
        <v>3</v>
      </c>
      <c r="G58270" s="74" t="s">
        <v>54</v>
      </c>
      <c r="H58270" s="74" t="s">
        <v>55</v>
      </c>
      <c r="I58270" s="74" t="s">
        <v>145</v>
      </c>
      <c r="J58270" s="74" t="s">
        <v>660</v>
      </c>
      <c r="K58270" s="74" t="s">
        <v>843</v>
      </c>
      <c r="L58270" s="74" t="s">
        <v>844</v>
      </c>
      <c r="M58270" s="74" t="s">
        <v>845</v>
      </c>
      <c r="N58270" s="81">
        <v>119</v>
      </c>
    </row>
    <row r="58271" spans="1:14" ht="15" customHeight="1" x14ac:dyDescent="0.45">
      <c r="A58271" s="74" t="s">
        <v>862</v>
      </c>
      <c r="B58271" s="74" t="s">
        <v>23</v>
      </c>
      <c r="C58271" s="74" t="s">
        <v>15</v>
      </c>
      <c r="D58271" s="74">
        <v>8</v>
      </c>
      <c r="E58271" s="74" t="s">
        <v>4</v>
      </c>
      <c r="F58271" s="74">
        <v>3</v>
      </c>
      <c r="G58271" s="74" t="s">
        <v>54</v>
      </c>
      <c r="H58271" s="74" t="s">
        <v>55</v>
      </c>
      <c r="I58271" s="74" t="s">
        <v>145</v>
      </c>
      <c r="J58271" s="74" t="s">
        <v>660</v>
      </c>
      <c r="K58271" s="74" t="s">
        <v>846</v>
      </c>
      <c r="L58271" s="74" t="s">
        <v>844</v>
      </c>
      <c r="M58271" s="74" t="s">
        <v>845</v>
      </c>
      <c r="N58271" s="81">
        <v>144</v>
      </c>
    </row>
    <row r="58272" spans="1:14" ht="15" customHeight="1" x14ac:dyDescent="0.45">
      <c r="A58272" s="74" t="s">
        <v>862</v>
      </c>
      <c r="B58272" s="74" t="s">
        <v>23</v>
      </c>
      <c r="C58272" s="74" t="s">
        <v>15</v>
      </c>
      <c r="D58272" s="74">
        <v>8</v>
      </c>
      <c r="E58272" s="74" t="s">
        <v>4</v>
      </c>
      <c r="F58272" s="74">
        <v>3</v>
      </c>
      <c r="G58272" s="74" t="s">
        <v>54</v>
      </c>
      <c r="H58272" s="74" t="s">
        <v>55</v>
      </c>
      <c r="I58272" s="74" t="s">
        <v>145</v>
      </c>
      <c r="J58272" s="74" t="s">
        <v>660</v>
      </c>
      <c r="K58272" s="74" t="s">
        <v>847</v>
      </c>
      <c r="L58272" s="74" t="s">
        <v>844</v>
      </c>
      <c r="M58272" s="74" t="s">
        <v>845</v>
      </c>
      <c r="N58272" s="81">
        <v>27</v>
      </c>
    </row>
    <row r="58273" spans="1:14" ht="15" customHeight="1" x14ac:dyDescent="0.45">
      <c r="A58273" s="74" t="s">
        <v>862</v>
      </c>
      <c r="B58273" s="74" t="s">
        <v>23</v>
      </c>
      <c r="C58273" s="74" t="s">
        <v>15</v>
      </c>
      <c r="D58273" s="74">
        <v>8</v>
      </c>
      <c r="E58273" s="74" t="s">
        <v>4</v>
      </c>
      <c r="F58273" s="74">
        <v>3</v>
      </c>
      <c r="G58273" s="74" t="s">
        <v>54</v>
      </c>
      <c r="H58273" s="74" t="s">
        <v>55</v>
      </c>
      <c r="I58273" s="74" t="s">
        <v>146</v>
      </c>
      <c r="J58273" s="74" t="s">
        <v>660</v>
      </c>
      <c r="K58273" s="74" t="s">
        <v>847</v>
      </c>
      <c r="L58273" s="74" t="s">
        <v>844</v>
      </c>
      <c r="M58273" s="74" t="s">
        <v>845</v>
      </c>
      <c r="N58273" s="81">
        <v>11</v>
      </c>
    </row>
    <row r="58274" spans="1:14" ht="15" customHeight="1" x14ac:dyDescent="0.45">
      <c r="A58274" s="74" t="s">
        <v>862</v>
      </c>
      <c r="B58274" s="74" t="s">
        <v>23</v>
      </c>
      <c r="C58274" s="74" t="s">
        <v>15</v>
      </c>
      <c r="D58274" s="74">
        <v>8</v>
      </c>
      <c r="E58274" s="74" t="s">
        <v>4</v>
      </c>
      <c r="F58274" s="74">
        <v>3</v>
      </c>
      <c r="G58274" s="74" t="s">
        <v>54</v>
      </c>
      <c r="H58274" s="74" t="s">
        <v>55</v>
      </c>
      <c r="I58274" s="74" t="s">
        <v>147</v>
      </c>
      <c r="J58274" s="74" t="s">
        <v>660</v>
      </c>
      <c r="K58274" s="74" t="s">
        <v>843</v>
      </c>
      <c r="L58274" s="74" t="s">
        <v>844</v>
      </c>
      <c r="M58274" s="74" t="s">
        <v>845</v>
      </c>
      <c r="N58274" s="81">
        <v>34</v>
      </c>
    </row>
    <row r="58275" spans="1:14" ht="15" customHeight="1" x14ac:dyDescent="0.45">
      <c r="A58275" s="74" t="s">
        <v>862</v>
      </c>
      <c r="B58275" s="74" t="s">
        <v>23</v>
      </c>
      <c r="C58275" s="74" t="s">
        <v>15</v>
      </c>
      <c r="D58275" s="74">
        <v>8</v>
      </c>
      <c r="E58275" s="74" t="s">
        <v>4</v>
      </c>
      <c r="F58275" s="74">
        <v>3</v>
      </c>
      <c r="G58275" s="74" t="s">
        <v>54</v>
      </c>
      <c r="H58275" s="74" t="s">
        <v>55</v>
      </c>
      <c r="I58275" s="74" t="s">
        <v>147</v>
      </c>
      <c r="J58275" s="74" t="s">
        <v>660</v>
      </c>
      <c r="K58275" s="74" t="s">
        <v>846</v>
      </c>
      <c r="L58275" s="74" t="s">
        <v>844</v>
      </c>
      <c r="M58275" s="74" t="s">
        <v>845</v>
      </c>
      <c r="N58275" s="81">
        <v>9</v>
      </c>
    </row>
    <row r="58276" spans="1:14" ht="15" customHeight="1" x14ac:dyDescent="0.45">
      <c r="A58276" s="74" t="s">
        <v>862</v>
      </c>
      <c r="B58276" s="74" t="s">
        <v>23</v>
      </c>
      <c r="C58276" s="74" t="s">
        <v>15</v>
      </c>
      <c r="D58276" s="74">
        <v>8</v>
      </c>
      <c r="E58276" s="74" t="s">
        <v>4</v>
      </c>
      <c r="F58276" s="74">
        <v>3</v>
      </c>
      <c r="G58276" s="74" t="s">
        <v>54</v>
      </c>
      <c r="H58276" s="74" t="s">
        <v>55</v>
      </c>
      <c r="I58276" s="74" t="s">
        <v>147</v>
      </c>
      <c r="J58276" s="74" t="s">
        <v>660</v>
      </c>
      <c r="K58276" s="74" t="s">
        <v>847</v>
      </c>
      <c r="L58276" s="74" t="s">
        <v>844</v>
      </c>
      <c r="M58276" s="74" t="s">
        <v>845</v>
      </c>
      <c r="N58276" s="81">
        <v>12</v>
      </c>
    </row>
    <row r="58277" spans="1:14" ht="15" customHeight="1" x14ac:dyDescent="0.45">
      <c r="A58277" s="74" t="s">
        <v>862</v>
      </c>
      <c r="B58277" s="74" t="s">
        <v>23</v>
      </c>
      <c r="C58277" s="74" t="s">
        <v>15</v>
      </c>
      <c r="D58277" s="74">
        <v>8</v>
      </c>
      <c r="E58277" s="74" t="s">
        <v>4</v>
      </c>
      <c r="F58277" s="74">
        <v>3</v>
      </c>
      <c r="G58277" s="74" t="s">
        <v>54</v>
      </c>
      <c r="H58277" s="74" t="s">
        <v>56</v>
      </c>
      <c r="I58277" s="74" t="s">
        <v>149</v>
      </c>
      <c r="J58277" s="74" t="s">
        <v>660</v>
      </c>
      <c r="K58277" s="74" t="s">
        <v>843</v>
      </c>
      <c r="L58277" s="74" t="s">
        <v>844</v>
      </c>
      <c r="M58277" s="74" t="s">
        <v>845</v>
      </c>
      <c r="N58277" s="81">
        <v>1</v>
      </c>
    </row>
    <row r="58278" spans="1:14" ht="15" customHeight="1" x14ac:dyDescent="0.45">
      <c r="A58278" s="74" t="s">
        <v>862</v>
      </c>
      <c r="B58278" s="74" t="s">
        <v>23</v>
      </c>
      <c r="C58278" s="74" t="s">
        <v>15</v>
      </c>
      <c r="D58278" s="74">
        <v>8</v>
      </c>
      <c r="E58278" s="74" t="s">
        <v>4</v>
      </c>
      <c r="F58278" s="74">
        <v>3</v>
      </c>
      <c r="G58278" s="74" t="s">
        <v>57</v>
      </c>
      <c r="H58278" s="74" t="s">
        <v>58</v>
      </c>
      <c r="I58278" s="74" t="s">
        <v>58</v>
      </c>
      <c r="J58278" s="74" t="s">
        <v>660</v>
      </c>
      <c r="K58278" s="74" t="s">
        <v>843</v>
      </c>
      <c r="L58278" s="74" t="s">
        <v>844</v>
      </c>
      <c r="M58278" s="74" t="s">
        <v>845</v>
      </c>
      <c r="N58278" s="81">
        <v>265</v>
      </c>
    </row>
    <row r="58279" spans="1:14" ht="15" customHeight="1" x14ac:dyDescent="0.45">
      <c r="A58279" s="74" t="s">
        <v>862</v>
      </c>
      <c r="B58279" s="74" t="s">
        <v>23</v>
      </c>
      <c r="C58279" s="74" t="s">
        <v>15</v>
      </c>
      <c r="D58279" s="74">
        <v>8</v>
      </c>
      <c r="E58279" s="74" t="s">
        <v>4</v>
      </c>
      <c r="F58279" s="74">
        <v>3</v>
      </c>
      <c r="G58279" s="74" t="s">
        <v>57</v>
      </c>
      <c r="H58279" s="74" t="s">
        <v>58</v>
      </c>
      <c r="I58279" s="74" t="s">
        <v>58</v>
      </c>
      <c r="J58279" s="74" t="s">
        <v>660</v>
      </c>
      <c r="K58279" s="74" t="s">
        <v>846</v>
      </c>
      <c r="L58279" s="74" t="s">
        <v>844</v>
      </c>
      <c r="M58279" s="74" t="s">
        <v>845</v>
      </c>
      <c r="N58279" s="81">
        <v>431</v>
      </c>
    </row>
    <row r="58280" spans="1:14" ht="15" customHeight="1" x14ac:dyDescent="0.45">
      <c r="A58280" s="74" t="s">
        <v>862</v>
      </c>
      <c r="B58280" s="74" t="s">
        <v>23</v>
      </c>
      <c r="C58280" s="74" t="s">
        <v>15</v>
      </c>
      <c r="D58280" s="74">
        <v>8</v>
      </c>
      <c r="E58280" s="74" t="s">
        <v>4</v>
      </c>
      <c r="F58280" s="74">
        <v>3</v>
      </c>
      <c r="G58280" s="74" t="s">
        <v>57</v>
      </c>
      <c r="H58280" s="74" t="s">
        <v>58</v>
      </c>
      <c r="I58280" s="74" t="s">
        <v>58</v>
      </c>
      <c r="J58280" s="74" t="s">
        <v>660</v>
      </c>
      <c r="K58280" s="74" t="s">
        <v>847</v>
      </c>
      <c r="L58280" s="74" t="s">
        <v>844</v>
      </c>
      <c r="M58280" s="74" t="s">
        <v>845</v>
      </c>
      <c r="N58280" s="81">
        <v>33</v>
      </c>
    </row>
    <row r="58281" spans="1:14" ht="15" customHeight="1" x14ac:dyDescent="0.45">
      <c r="A58281" s="74" t="s">
        <v>862</v>
      </c>
      <c r="B58281" s="74" t="s">
        <v>23</v>
      </c>
      <c r="C58281" s="74" t="s">
        <v>15</v>
      </c>
      <c r="D58281" s="74">
        <v>8</v>
      </c>
      <c r="E58281" s="74" t="s">
        <v>4</v>
      </c>
      <c r="F58281" s="74">
        <v>3</v>
      </c>
      <c r="G58281" s="74" t="s">
        <v>57</v>
      </c>
      <c r="H58281" s="74" t="s">
        <v>58</v>
      </c>
      <c r="I58281" s="74" t="s">
        <v>152</v>
      </c>
      <c r="J58281" s="74" t="s">
        <v>660</v>
      </c>
      <c r="K58281" s="74" t="s">
        <v>843</v>
      </c>
      <c r="L58281" s="74" t="s">
        <v>844</v>
      </c>
      <c r="M58281" s="74" t="s">
        <v>845</v>
      </c>
      <c r="N58281" s="81">
        <v>25</v>
      </c>
    </row>
    <row r="58282" spans="1:14" ht="15" customHeight="1" x14ac:dyDescent="0.45">
      <c r="A58282" s="74" t="s">
        <v>862</v>
      </c>
      <c r="B58282" s="74" t="s">
        <v>23</v>
      </c>
      <c r="C58282" s="74" t="s">
        <v>15</v>
      </c>
      <c r="D58282" s="74">
        <v>8</v>
      </c>
      <c r="E58282" s="74" t="s">
        <v>4</v>
      </c>
      <c r="F58282" s="74">
        <v>3</v>
      </c>
      <c r="G58282" s="74" t="s">
        <v>57</v>
      </c>
      <c r="H58282" s="74" t="s">
        <v>58</v>
      </c>
      <c r="I58282" s="74" t="s">
        <v>152</v>
      </c>
      <c r="J58282" s="74" t="s">
        <v>660</v>
      </c>
      <c r="K58282" s="74" t="s">
        <v>846</v>
      </c>
      <c r="L58282" s="74" t="s">
        <v>844</v>
      </c>
      <c r="M58282" s="74" t="s">
        <v>845</v>
      </c>
      <c r="N58282" s="81">
        <v>49</v>
      </c>
    </row>
    <row r="58283" spans="1:14" ht="15" customHeight="1" x14ac:dyDescent="0.45">
      <c r="A58283" s="74" t="s">
        <v>862</v>
      </c>
      <c r="B58283" s="74" t="s">
        <v>23</v>
      </c>
      <c r="C58283" s="74" t="s">
        <v>15</v>
      </c>
      <c r="D58283" s="74">
        <v>8</v>
      </c>
      <c r="E58283" s="74" t="s">
        <v>4</v>
      </c>
      <c r="F58283" s="74">
        <v>3</v>
      </c>
      <c r="G58283" s="74" t="s">
        <v>57</v>
      </c>
      <c r="H58283" s="74" t="s">
        <v>58</v>
      </c>
      <c r="I58283" s="74" t="s">
        <v>152</v>
      </c>
      <c r="J58283" s="74" t="s">
        <v>660</v>
      </c>
      <c r="K58283" s="74" t="s">
        <v>847</v>
      </c>
      <c r="L58283" s="74" t="s">
        <v>844</v>
      </c>
      <c r="M58283" s="74" t="s">
        <v>845</v>
      </c>
      <c r="N58283" s="81">
        <v>1</v>
      </c>
    </row>
    <row r="58284" spans="1:14" ht="15" customHeight="1" x14ac:dyDescent="0.45">
      <c r="A58284" s="74" t="s">
        <v>862</v>
      </c>
      <c r="B58284" s="74" t="s">
        <v>23</v>
      </c>
      <c r="C58284" s="74" t="s">
        <v>15</v>
      </c>
      <c r="D58284" s="74">
        <v>8</v>
      </c>
      <c r="E58284" s="74" t="s">
        <v>4</v>
      </c>
      <c r="F58284" s="74">
        <v>3</v>
      </c>
      <c r="G58284" s="74" t="s">
        <v>57</v>
      </c>
      <c r="H58284" s="74" t="s">
        <v>59</v>
      </c>
      <c r="I58284" s="74" t="s">
        <v>153</v>
      </c>
      <c r="J58284" s="74" t="s">
        <v>660</v>
      </c>
      <c r="K58284" s="74" t="s">
        <v>843</v>
      </c>
      <c r="L58284" s="74" t="s">
        <v>844</v>
      </c>
      <c r="M58284" s="74" t="s">
        <v>845</v>
      </c>
      <c r="N58284" s="81">
        <v>120</v>
      </c>
    </row>
    <row r="58285" spans="1:14" ht="15" customHeight="1" x14ac:dyDescent="0.45">
      <c r="A58285" s="74" t="s">
        <v>862</v>
      </c>
      <c r="B58285" s="74" t="s">
        <v>23</v>
      </c>
      <c r="C58285" s="74" t="s">
        <v>15</v>
      </c>
      <c r="D58285" s="74">
        <v>8</v>
      </c>
      <c r="E58285" s="74" t="s">
        <v>4</v>
      </c>
      <c r="F58285" s="74">
        <v>3</v>
      </c>
      <c r="G58285" s="74" t="s">
        <v>57</v>
      </c>
      <c r="H58285" s="74" t="s">
        <v>59</v>
      </c>
      <c r="I58285" s="74" t="s">
        <v>153</v>
      </c>
      <c r="J58285" s="74" t="s">
        <v>660</v>
      </c>
      <c r="K58285" s="74" t="s">
        <v>846</v>
      </c>
      <c r="L58285" s="74" t="s">
        <v>844</v>
      </c>
      <c r="M58285" s="74" t="s">
        <v>845</v>
      </c>
      <c r="N58285" s="81">
        <v>183</v>
      </c>
    </row>
    <row r="58286" spans="1:14" ht="15" customHeight="1" x14ac:dyDescent="0.45">
      <c r="A58286" s="74" t="s">
        <v>862</v>
      </c>
      <c r="B58286" s="74" t="s">
        <v>23</v>
      </c>
      <c r="C58286" s="74" t="s">
        <v>15</v>
      </c>
      <c r="D58286" s="74">
        <v>8</v>
      </c>
      <c r="E58286" s="74" t="s">
        <v>4</v>
      </c>
      <c r="F58286" s="74">
        <v>3</v>
      </c>
      <c r="G58286" s="74" t="s">
        <v>57</v>
      </c>
      <c r="H58286" s="74" t="s">
        <v>59</v>
      </c>
      <c r="I58286" s="74" t="s">
        <v>153</v>
      </c>
      <c r="J58286" s="74" t="s">
        <v>660</v>
      </c>
      <c r="K58286" s="74" t="s">
        <v>847</v>
      </c>
      <c r="L58286" s="74" t="s">
        <v>844</v>
      </c>
      <c r="M58286" s="74" t="s">
        <v>845</v>
      </c>
      <c r="N58286" s="81">
        <v>7</v>
      </c>
    </row>
    <row r="58287" spans="1:14" ht="15" customHeight="1" x14ac:dyDescent="0.45">
      <c r="A58287" s="74" t="s">
        <v>862</v>
      </c>
      <c r="B58287" s="74" t="s">
        <v>23</v>
      </c>
      <c r="C58287" s="74" t="s">
        <v>15</v>
      </c>
      <c r="D58287" s="74">
        <v>8</v>
      </c>
      <c r="E58287" s="74" t="s">
        <v>4</v>
      </c>
      <c r="F58287" s="74">
        <v>3</v>
      </c>
      <c r="G58287" s="74" t="s">
        <v>57</v>
      </c>
      <c r="H58287" s="74" t="s">
        <v>60</v>
      </c>
      <c r="I58287" s="74" t="s">
        <v>155</v>
      </c>
      <c r="J58287" s="74" t="s">
        <v>660</v>
      </c>
      <c r="K58287" s="74" t="s">
        <v>843</v>
      </c>
      <c r="L58287" s="74" t="s">
        <v>844</v>
      </c>
      <c r="M58287" s="74" t="s">
        <v>845</v>
      </c>
      <c r="N58287" s="81">
        <v>16</v>
      </c>
    </row>
    <row r="58288" spans="1:14" ht="15" customHeight="1" x14ac:dyDescent="0.45">
      <c r="A58288" s="74" t="s">
        <v>862</v>
      </c>
      <c r="B58288" s="74" t="s">
        <v>23</v>
      </c>
      <c r="C58288" s="74" t="s">
        <v>15</v>
      </c>
      <c r="D58288" s="74">
        <v>8</v>
      </c>
      <c r="E58288" s="74" t="s">
        <v>4</v>
      </c>
      <c r="F58288" s="74">
        <v>3</v>
      </c>
      <c r="G58288" s="74" t="s">
        <v>57</v>
      </c>
      <c r="H58288" s="74" t="s">
        <v>60</v>
      </c>
      <c r="I58288" s="74" t="s">
        <v>155</v>
      </c>
      <c r="J58288" s="74" t="s">
        <v>660</v>
      </c>
      <c r="K58288" s="74" t="s">
        <v>846</v>
      </c>
      <c r="L58288" s="74" t="s">
        <v>844</v>
      </c>
      <c r="M58288" s="74" t="s">
        <v>845</v>
      </c>
      <c r="N58288" s="81">
        <v>15</v>
      </c>
    </row>
    <row r="58289" spans="1:14" ht="15" customHeight="1" x14ac:dyDescent="0.45">
      <c r="A58289" s="74" t="s">
        <v>862</v>
      </c>
      <c r="B58289" s="74" t="s">
        <v>23</v>
      </c>
      <c r="C58289" s="74" t="s">
        <v>15</v>
      </c>
      <c r="D58289" s="74">
        <v>8</v>
      </c>
      <c r="E58289" s="74" t="s">
        <v>4</v>
      </c>
      <c r="F58289" s="74">
        <v>3</v>
      </c>
      <c r="G58289" s="74" t="s">
        <v>57</v>
      </c>
      <c r="H58289" s="74" t="s">
        <v>60</v>
      </c>
      <c r="I58289" s="74" t="s">
        <v>155</v>
      </c>
      <c r="J58289" s="74" t="s">
        <v>660</v>
      </c>
      <c r="K58289" s="74" t="s">
        <v>847</v>
      </c>
      <c r="L58289" s="74" t="s">
        <v>844</v>
      </c>
      <c r="M58289" s="74" t="s">
        <v>845</v>
      </c>
      <c r="N58289" s="81">
        <v>1</v>
      </c>
    </row>
    <row r="58290" spans="1:14" ht="15" customHeight="1" x14ac:dyDescent="0.45">
      <c r="A58290" s="74" t="s">
        <v>862</v>
      </c>
      <c r="B58290" s="74" t="s">
        <v>23</v>
      </c>
      <c r="C58290" s="74" t="s">
        <v>15</v>
      </c>
      <c r="D58290" s="74">
        <v>8</v>
      </c>
      <c r="E58290" s="74" t="s">
        <v>4</v>
      </c>
      <c r="F58290" s="74">
        <v>3</v>
      </c>
      <c r="G58290" s="74" t="s">
        <v>57</v>
      </c>
      <c r="H58290" s="74" t="s">
        <v>60</v>
      </c>
      <c r="I58290" s="74" t="s">
        <v>156</v>
      </c>
      <c r="J58290" s="74" t="s">
        <v>660</v>
      </c>
      <c r="K58290" s="74" t="s">
        <v>843</v>
      </c>
      <c r="L58290" s="74" t="s">
        <v>844</v>
      </c>
      <c r="M58290" s="74" t="s">
        <v>845</v>
      </c>
      <c r="N58290" s="81">
        <v>16</v>
      </c>
    </row>
    <row r="58291" spans="1:14" ht="15" customHeight="1" x14ac:dyDescent="0.45">
      <c r="A58291" s="74" t="s">
        <v>862</v>
      </c>
      <c r="B58291" s="74" t="s">
        <v>23</v>
      </c>
      <c r="C58291" s="74" t="s">
        <v>15</v>
      </c>
      <c r="D58291" s="74">
        <v>8</v>
      </c>
      <c r="E58291" s="74" t="s">
        <v>4</v>
      </c>
      <c r="F58291" s="74">
        <v>3</v>
      </c>
      <c r="G58291" s="74" t="s">
        <v>57</v>
      </c>
      <c r="H58291" s="74" t="s">
        <v>60</v>
      </c>
      <c r="I58291" s="74" t="s">
        <v>156</v>
      </c>
      <c r="J58291" s="74" t="s">
        <v>660</v>
      </c>
      <c r="K58291" s="74" t="s">
        <v>846</v>
      </c>
      <c r="L58291" s="74" t="s">
        <v>844</v>
      </c>
      <c r="M58291" s="74" t="s">
        <v>845</v>
      </c>
      <c r="N58291" s="81">
        <v>9</v>
      </c>
    </row>
    <row r="58292" spans="1:14" ht="15" customHeight="1" x14ac:dyDescent="0.45">
      <c r="A58292" s="74" t="s">
        <v>862</v>
      </c>
      <c r="B58292" s="74" t="s">
        <v>23</v>
      </c>
      <c r="C58292" s="74" t="s">
        <v>15</v>
      </c>
      <c r="D58292" s="74">
        <v>8</v>
      </c>
      <c r="E58292" s="74" t="s">
        <v>4</v>
      </c>
      <c r="F58292" s="74">
        <v>3</v>
      </c>
      <c r="G58292" s="74" t="s">
        <v>57</v>
      </c>
      <c r="H58292" s="74" t="s">
        <v>60</v>
      </c>
      <c r="I58292" s="74" t="s">
        <v>156</v>
      </c>
      <c r="J58292" s="74" t="s">
        <v>660</v>
      </c>
      <c r="K58292" s="74" t="s">
        <v>847</v>
      </c>
      <c r="L58292" s="74" t="s">
        <v>844</v>
      </c>
      <c r="M58292" s="74" t="s">
        <v>845</v>
      </c>
      <c r="N58292" s="81">
        <v>14</v>
      </c>
    </row>
    <row r="58293" spans="1:14" ht="15" customHeight="1" x14ac:dyDescent="0.45">
      <c r="A58293" s="74" t="s">
        <v>862</v>
      </c>
      <c r="B58293" s="74" t="s">
        <v>23</v>
      </c>
      <c r="C58293" s="74" t="s">
        <v>15</v>
      </c>
      <c r="D58293" s="74">
        <v>8</v>
      </c>
      <c r="E58293" s="74" t="s">
        <v>4</v>
      </c>
      <c r="F58293" s="74">
        <v>3</v>
      </c>
      <c r="G58293" s="74" t="s">
        <v>57</v>
      </c>
      <c r="H58293" s="74" t="s">
        <v>60</v>
      </c>
      <c r="I58293" s="74" t="s">
        <v>157</v>
      </c>
      <c r="J58293" s="74" t="s">
        <v>660</v>
      </c>
      <c r="K58293" s="74" t="s">
        <v>846</v>
      </c>
      <c r="L58293" s="74" t="s">
        <v>844</v>
      </c>
      <c r="M58293" s="74" t="s">
        <v>845</v>
      </c>
      <c r="N58293" s="81">
        <v>8</v>
      </c>
    </row>
    <row r="58294" spans="1:14" ht="15" customHeight="1" x14ac:dyDescent="0.45">
      <c r="A58294" s="74" t="s">
        <v>862</v>
      </c>
      <c r="B58294" s="74" t="s">
        <v>23</v>
      </c>
      <c r="C58294" s="74" t="s">
        <v>15</v>
      </c>
      <c r="D58294" s="74">
        <v>8</v>
      </c>
      <c r="E58294" s="74" t="s">
        <v>4</v>
      </c>
      <c r="F58294" s="74">
        <v>3</v>
      </c>
      <c r="G58294" s="74" t="s">
        <v>57</v>
      </c>
      <c r="H58294" s="74" t="s">
        <v>60</v>
      </c>
      <c r="I58294" s="74" t="s">
        <v>158</v>
      </c>
      <c r="J58294" s="74" t="s">
        <v>660</v>
      </c>
      <c r="K58294" s="74" t="s">
        <v>843</v>
      </c>
      <c r="L58294" s="74" t="s">
        <v>844</v>
      </c>
      <c r="M58294" s="74" t="s">
        <v>845</v>
      </c>
      <c r="N58294" s="81">
        <v>2</v>
      </c>
    </row>
    <row r="58295" spans="1:14" ht="15" customHeight="1" x14ac:dyDescent="0.45">
      <c r="A58295" s="74" t="s">
        <v>862</v>
      </c>
      <c r="B58295" s="74" t="s">
        <v>23</v>
      </c>
      <c r="C58295" s="74" t="s">
        <v>15</v>
      </c>
      <c r="D58295" s="74">
        <v>8</v>
      </c>
      <c r="E58295" s="74" t="s">
        <v>4</v>
      </c>
      <c r="F58295" s="74">
        <v>3</v>
      </c>
      <c r="G58295" s="74" t="s">
        <v>57</v>
      </c>
      <c r="H58295" s="74" t="s">
        <v>60</v>
      </c>
      <c r="I58295" s="74" t="s">
        <v>158</v>
      </c>
      <c r="J58295" s="74" t="s">
        <v>660</v>
      </c>
      <c r="K58295" s="74" t="s">
        <v>846</v>
      </c>
      <c r="L58295" s="74" t="s">
        <v>844</v>
      </c>
      <c r="M58295" s="74" t="s">
        <v>845</v>
      </c>
      <c r="N58295" s="81">
        <v>25</v>
      </c>
    </row>
    <row r="58296" spans="1:14" ht="15" customHeight="1" x14ac:dyDescent="0.45">
      <c r="A58296" s="74" t="s">
        <v>862</v>
      </c>
      <c r="B58296" s="74" t="s">
        <v>23</v>
      </c>
      <c r="C58296" s="74" t="s">
        <v>15</v>
      </c>
      <c r="D58296" s="74">
        <v>8</v>
      </c>
      <c r="E58296" s="74" t="s">
        <v>4</v>
      </c>
      <c r="F58296" s="74">
        <v>3</v>
      </c>
      <c r="G58296" s="74" t="s">
        <v>57</v>
      </c>
      <c r="H58296" s="74" t="s">
        <v>60</v>
      </c>
      <c r="I58296" s="74" t="s">
        <v>159</v>
      </c>
      <c r="J58296" s="74" t="s">
        <v>660</v>
      </c>
      <c r="K58296" s="74" t="s">
        <v>846</v>
      </c>
      <c r="L58296" s="74" t="s">
        <v>844</v>
      </c>
      <c r="M58296" s="74" t="s">
        <v>845</v>
      </c>
      <c r="N58296" s="81">
        <v>1</v>
      </c>
    </row>
    <row r="58297" spans="1:14" ht="15" customHeight="1" x14ac:dyDescent="0.45">
      <c r="A58297" s="74" t="s">
        <v>862</v>
      </c>
      <c r="B58297" s="74" t="s">
        <v>23</v>
      </c>
      <c r="C58297" s="74" t="s">
        <v>15</v>
      </c>
      <c r="D58297" s="74">
        <v>8</v>
      </c>
      <c r="E58297" s="74" t="s">
        <v>4</v>
      </c>
      <c r="F58297" s="74">
        <v>3</v>
      </c>
      <c r="G58297" s="74" t="s">
        <v>57</v>
      </c>
      <c r="H58297" s="74" t="s">
        <v>60</v>
      </c>
      <c r="I58297" s="74" t="s">
        <v>160</v>
      </c>
      <c r="J58297" s="74" t="s">
        <v>660</v>
      </c>
      <c r="K58297" s="74" t="s">
        <v>843</v>
      </c>
      <c r="L58297" s="74" t="s">
        <v>844</v>
      </c>
      <c r="M58297" s="74" t="s">
        <v>845</v>
      </c>
      <c r="N58297" s="81">
        <v>116</v>
      </c>
    </row>
    <row r="58298" spans="1:14" ht="15" customHeight="1" x14ac:dyDescent="0.45">
      <c r="A58298" s="74" t="s">
        <v>862</v>
      </c>
      <c r="B58298" s="74" t="s">
        <v>23</v>
      </c>
      <c r="C58298" s="74" t="s">
        <v>15</v>
      </c>
      <c r="D58298" s="74">
        <v>8</v>
      </c>
      <c r="E58298" s="74" t="s">
        <v>4</v>
      </c>
      <c r="F58298" s="74">
        <v>3</v>
      </c>
      <c r="G58298" s="74" t="s">
        <v>57</v>
      </c>
      <c r="H58298" s="74" t="s">
        <v>60</v>
      </c>
      <c r="I58298" s="74" t="s">
        <v>160</v>
      </c>
      <c r="J58298" s="74" t="s">
        <v>660</v>
      </c>
      <c r="K58298" s="74" t="s">
        <v>846</v>
      </c>
      <c r="L58298" s="74" t="s">
        <v>844</v>
      </c>
      <c r="M58298" s="74" t="s">
        <v>845</v>
      </c>
      <c r="N58298" s="81">
        <v>42</v>
      </c>
    </row>
    <row r="58299" spans="1:14" ht="15" customHeight="1" x14ac:dyDescent="0.45">
      <c r="A58299" s="74" t="s">
        <v>862</v>
      </c>
      <c r="B58299" s="74" t="s">
        <v>23</v>
      </c>
      <c r="C58299" s="74" t="s">
        <v>15</v>
      </c>
      <c r="D58299" s="74">
        <v>8</v>
      </c>
      <c r="E58299" s="74" t="s">
        <v>4</v>
      </c>
      <c r="F58299" s="74">
        <v>3</v>
      </c>
      <c r="G58299" s="74" t="s">
        <v>57</v>
      </c>
      <c r="H58299" s="74" t="s">
        <v>60</v>
      </c>
      <c r="I58299" s="74" t="s">
        <v>160</v>
      </c>
      <c r="J58299" s="74" t="s">
        <v>660</v>
      </c>
      <c r="K58299" s="74" t="s">
        <v>847</v>
      </c>
      <c r="L58299" s="74" t="s">
        <v>844</v>
      </c>
      <c r="M58299" s="74" t="s">
        <v>845</v>
      </c>
      <c r="N58299" s="81">
        <v>113</v>
      </c>
    </row>
    <row r="58300" spans="1:14" ht="15" customHeight="1" x14ac:dyDescent="0.45">
      <c r="A58300" s="74" t="s">
        <v>862</v>
      </c>
      <c r="B58300" s="74" t="s">
        <v>23</v>
      </c>
      <c r="C58300" s="74" t="s">
        <v>15</v>
      </c>
      <c r="D58300" s="74">
        <v>8</v>
      </c>
      <c r="E58300" s="74" t="s">
        <v>4</v>
      </c>
      <c r="F58300" s="74">
        <v>3</v>
      </c>
      <c r="G58300" s="74" t="s">
        <v>57</v>
      </c>
      <c r="H58300" s="74" t="s">
        <v>60</v>
      </c>
      <c r="I58300" s="74" t="s">
        <v>161</v>
      </c>
      <c r="J58300" s="74" t="s">
        <v>660</v>
      </c>
      <c r="K58300" s="74" t="s">
        <v>843</v>
      </c>
      <c r="L58300" s="74" t="s">
        <v>844</v>
      </c>
      <c r="M58300" s="74" t="s">
        <v>845</v>
      </c>
      <c r="N58300" s="81">
        <v>9</v>
      </c>
    </row>
    <row r="58301" spans="1:14" ht="15" customHeight="1" x14ac:dyDescent="0.45">
      <c r="A58301" s="74" t="s">
        <v>862</v>
      </c>
      <c r="B58301" s="74" t="s">
        <v>23</v>
      </c>
      <c r="C58301" s="74" t="s">
        <v>15</v>
      </c>
      <c r="D58301" s="74">
        <v>8</v>
      </c>
      <c r="E58301" s="74" t="s">
        <v>4</v>
      </c>
      <c r="F58301" s="74">
        <v>3</v>
      </c>
      <c r="G58301" s="74" t="s">
        <v>57</v>
      </c>
      <c r="H58301" s="74" t="s">
        <v>60</v>
      </c>
      <c r="I58301" s="74" t="s">
        <v>161</v>
      </c>
      <c r="J58301" s="74" t="s">
        <v>660</v>
      </c>
      <c r="K58301" s="74" t="s">
        <v>846</v>
      </c>
      <c r="L58301" s="74" t="s">
        <v>844</v>
      </c>
      <c r="M58301" s="74" t="s">
        <v>845</v>
      </c>
      <c r="N58301" s="81">
        <v>7</v>
      </c>
    </row>
    <row r="58302" spans="1:14" ht="15" customHeight="1" x14ac:dyDescent="0.45">
      <c r="A58302" s="74" t="s">
        <v>862</v>
      </c>
      <c r="B58302" s="74" t="s">
        <v>23</v>
      </c>
      <c r="C58302" s="74" t="s">
        <v>15</v>
      </c>
      <c r="D58302" s="74">
        <v>8</v>
      </c>
      <c r="E58302" s="74" t="s">
        <v>4</v>
      </c>
      <c r="F58302" s="74">
        <v>3</v>
      </c>
      <c r="G58302" s="74" t="s">
        <v>57</v>
      </c>
      <c r="H58302" s="74" t="s">
        <v>60</v>
      </c>
      <c r="I58302" s="74" t="s">
        <v>161</v>
      </c>
      <c r="J58302" s="74" t="s">
        <v>660</v>
      </c>
      <c r="K58302" s="74" t="s">
        <v>847</v>
      </c>
      <c r="L58302" s="74" t="s">
        <v>844</v>
      </c>
      <c r="M58302" s="74" t="s">
        <v>845</v>
      </c>
      <c r="N58302" s="81">
        <v>3</v>
      </c>
    </row>
    <row r="58303" spans="1:14" ht="15" customHeight="1" x14ac:dyDescent="0.45">
      <c r="A58303" s="74" t="s">
        <v>862</v>
      </c>
      <c r="B58303" s="74" t="s">
        <v>23</v>
      </c>
      <c r="C58303" s="74" t="s">
        <v>15</v>
      </c>
      <c r="D58303" s="74">
        <v>8</v>
      </c>
      <c r="E58303" s="74" t="s">
        <v>4</v>
      </c>
      <c r="F58303" s="74">
        <v>3</v>
      </c>
      <c r="G58303" s="74" t="s">
        <v>57</v>
      </c>
      <c r="H58303" s="74" t="s">
        <v>60</v>
      </c>
      <c r="I58303" s="74" t="s">
        <v>162</v>
      </c>
      <c r="J58303" s="74" t="s">
        <v>660</v>
      </c>
      <c r="K58303" s="74" t="s">
        <v>843</v>
      </c>
      <c r="L58303" s="74" t="s">
        <v>844</v>
      </c>
      <c r="M58303" s="74" t="s">
        <v>845</v>
      </c>
      <c r="N58303" s="81">
        <v>8</v>
      </c>
    </row>
    <row r="58304" spans="1:14" ht="15" customHeight="1" x14ac:dyDescent="0.45">
      <c r="A58304" s="74" t="s">
        <v>862</v>
      </c>
      <c r="B58304" s="74" t="s">
        <v>23</v>
      </c>
      <c r="C58304" s="74" t="s">
        <v>15</v>
      </c>
      <c r="D58304" s="74">
        <v>8</v>
      </c>
      <c r="E58304" s="74" t="s">
        <v>4</v>
      </c>
      <c r="F58304" s="74">
        <v>3</v>
      </c>
      <c r="G58304" s="74" t="s">
        <v>57</v>
      </c>
      <c r="H58304" s="74" t="s">
        <v>60</v>
      </c>
      <c r="I58304" s="74" t="s">
        <v>162</v>
      </c>
      <c r="J58304" s="74" t="s">
        <v>660</v>
      </c>
      <c r="K58304" s="74" t="s">
        <v>846</v>
      </c>
      <c r="L58304" s="74" t="s">
        <v>844</v>
      </c>
      <c r="M58304" s="74" t="s">
        <v>845</v>
      </c>
      <c r="N58304" s="81">
        <v>6</v>
      </c>
    </row>
    <row r="58305" spans="1:14" ht="15" customHeight="1" x14ac:dyDescent="0.45">
      <c r="A58305" s="74" t="s">
        <v>862</v>
      </c>
      <c r="B58305" s="74" t="s">
        <v>23</v>
      </c>
      <c r="C58305" s="74" t="s">
        <v>15</v>
      </c>
      <c r="D58305" s="74">
        <v>8</v>
      </c>
      <c r="E58305" s="74" t="s">
        <v>4</v>
      </c>
      <c r="F58305" s="74">
        <v>3</v>
      </c>
      <c r="G58305" s="74" t="s">
        <v>57</v>
      </c>
      <c r="H58305" s="74" t="s">
        <v>60</v>
      </c>
      <c r="I58305" s="74" t="s">
        <v>162</v>
      </c>
      <c r="J58305" s="74" t="s">
        <v>660</v>
      </c>
      <c r="K58305" s="74" t="s">
        <v>847</v>
      </c>
      <c r="L58305" s="74" t="s">
        <v>844</v>
      </c>
      <c r="M58305" s="74" t="s">
        <v>845</v>
      </c>
      <c r="N58305" s="81">
        <v>1</v>
      </c>
    </row>
    <row r="58306" spans="1:14" ht="15" customHeight="1" x14ac:dyDescent="0.45">
      <c r="A58306" s="74" t="s">
        <v>862</v>
      </c>
      <c r="B58306" s="74" t="s">
        <v>23</v>
      </c>
      <c r="C58306" s="74" t="s">
        <v>15</v>
      </c>
      <c r="D58306" s="74">
        <v>8</v>
      </c>
      <c r="E58306" s="74" t="s">
        <v>4</v>
      </c>
      <c r="F58306" s="74">
        <v>3</v>
      </c>
      <c r="G58306" s="74" t="s">
        <v>57</v>
      </c>
      <c r="H58306" s="74" t="s">
        <v>60</v>
      </c>
      <c r="I58306" s="74" t="s">
        <v>257</v>
      </c>
      <c r="J58306" s="74" t="s">
        <v>660</v>
      </c>
      <c r="K58306" s="74" t="s">
        <v>843</v>
      </c>
      <c r="L58306" s="74" t="s">
        <v>844</v>
      </c>
      <c r="M58306" s="74" t="s">
        <v>845</v>
      </c>
      <c r="N58306" s="81">
        <v>1</v>
      </c>
    </row>
    <row r="58307" spans="1:14" ht="15" customHeight="1" x14ac:dyDescent="0.45">
      <c r="A58307" s="74" t="s">
        <v>862</v>
      </c>
      <c r="B58307" s="74" t="s">
        <v>23</v>
      </c>
      <c r="C58307" s="74" t="s">
        <v>15</v>
      </c>
      <c r="D58307" s="74">
        <v>8</v>
      </c>
      <c r="E58307" s="74" t="s">
        <v>4</v>
      </c>
      <c r="F58307" s="74">
        <v>3</v>
      </c>
      <c r="G58307" s="74" t="s">
        <v>57</v>
      </c>
      <c r="H58307" s="74" t="s">
        <v>60</v>
      </c>
      <c r="I58307" s="74" t="s">
        <v>257</v>
      </c>
      <c r="J58307" s="74" t="s">
        <v>660</v>
      </c>
      <c r="K58307" s="74" t="s">
        <v>847</v>
      </c>
      <c r="L58307" s="74" t="s">
        <v>844</v>
      </c>
      <c r="M58307" s="74" t="s">
        <v>845</v>
      </c>
      <c r="N58307" s="81">
        <v>1</v>
      </c>
    </row>
    <row r="58308" spans="1:14" ht="15" customHeight="1" x14ac:dyDescent="0.45">
      <c r="A58308" s="74" t="s">
        <v>862</v>
      </c>
      <c r="B58308" s="74" t="s">
        <v>23</v>
      </c>
      <c r="C58308" s="74" t="s">
        <v>15</v>
      </c>
      <c r="D58308" s="74">
        <v>8</v>
      </c>
      <c r="E58308" s="74" t="s">
        <v>4</v>
      </c>
      <c r="F58308" s="74">
        <v>3</v>
      </c>
      <c r="G58308" s="74" t="s">
        <v>57</v>
      </c>
      <c r="H58308" s="74" t="s">
        <v>61</v>
      </c>
      <c r="I58308" s="74" t="s">
        <v>163</v>
      </c>
      <c r="J58308" s="74" t="s">
        <v>660</v>
      </c>
      <c r="K58308" s="74" t="s">
        <v>843</v>
      </c>
      <c r="L58308" s="74" t="s">
        <v>844</v>
      </c>
      <c r="M58308" s="74" t="s">
        <v>845</v>
      </c>
      <c r="N58308" s="81">
        <v>3</v>
      </c>
    </row>
    <row r="58309" spans="1:14" ht="15" customHeight="1" x14ac:dyDescent="0.45">
      <c r="A58309" s="74" t="s">
        <v>862</v>
      </c>
      <c r="B58309" s="74" t="s">
        <v>23</v>
      </c>
      <c r="C58309" s="74" t="s">
        <v>15</v>
      </c>
      <c r="D58309" s="74">
        <v>8</v>
      </c>
      <c r="E58309" s="74" t="s">
        <v>4</v>
      </c>
      <c r="F58309" s="74">
        <v>3</v>
      </c>
      <c r="G58309" s="74" t="s">
        <v>57</v>
      </c>
      <c r="H58309" s="74" t="s">
        <v>61</v>
      </c>
      <c r="I58309" s="74" t="s">
        <v>163</v>
      </c>
      <c r="J58309" s="74" t="s">
        <v>660</v>
      </c>
      <c r="K58309" s="74" t="s">
        <v>846</v>
      </c>
      <c r="L58309" s="74" t="s">
        <v>844</v>
      </c>
      <c r="M58309" s="74" t="s">
        <v>845</v>
      </c>
      <c r="N58309" s="81">
        <v>4</v>
      </c>
    </row>
    <row r="58310" spans="1:14" ht="15" customHeight="1" x14ac:dyDescent="0.45">
      <c r="A58310" s="74" t="s">
        <v>862</v>
      </c>
      <c r="B58310" s="74" t="s">
        <v>23</v>
      </c>
      <c r="C58310" s="74" t="s">
        <v>15</v>
      </c>
      <c r="D58310" s="74">
        <v>8</v>
      </c>
      <c r="E58310" s="74" t="s">
        <v>4</v>
      </c>
      <c r="F58310" s="74">
        <v>3</v>
      </c>
      <c r="G58310" s="74" t="s">
        <v>57</v>
      </c>
      <c r="H58310" s="74" t="s">
        <v>61</v>
      </c>
      <c r="I58310" s="74" t="s">
        <v>164</v>
      </c>
      <c r="J58310" s="74" t="s">
        <v>660</v>
      </c>
      <c r="K58310" s="74" t="s">
        <v>843</v>
      </c>
      <c r="L58310" s="74" t="s">
        <v>844</v>
      </c>
      <c r="M58310" s="74" t="s">
        <v>845</v>
      </c>
      <c r="N58310" s="81">
        <v>11</v>
      </c>
    </row>
    <row r="58311" spans="1:14" ht="15" customHeight="1" x14ac:dyDescent="0.45">
      <c r="A58311" s="74" t="s">
        <v>862</v>
      </c>
      <c r="B58311" s="74" t="s">
        <v>23</v>
      </c>
      <c r="C58311" s="74" t="s">
        <v>15</v>
      </c>
      <c r="D58311" s="74">
        <v>8</v>
      </c>
      <c r="E58311" s="74" t="s">
        <v>4</v>
      </c>
      <c r="F58311" s="74">
        <v>3</v>
      </c>
      <c r="G58311" s="74" t="s">
        <v>57</v>
      </c>
      <c r="H58311" s="74" t="s">
        <v>61</v>
      </c>
      <c r="I58311" s="74" t="s">
        <v>164</v>
      </c>
      <c r="J58311" s="74" t="s">
        <v>660</v>
      </c>
      <c r="K58311" s="74" t="s">
        <v>846</v>
      </c>
      <c r="L58311" s="74" t="s">
        <v>844</v>
      </c>
      <c r="M58311" s="74" t="s">
        <v>845</v>
      </c>
      <c r="N58311" s="81">
        <v>34</v>
      </c>
    </row>
    <row r="58312" spans="1:14" ht="15" customHeight="1" x14ac:dyDescent="0.45">
      <c r="A58312" s="74" t="s">
        <v>862</v>
      </c>
      <c r="B58312" s="74" t="s">
        <v>23</v>
      </c>
      <c r="C58312" s="74" t="s">
        <v>15</v>
      </c>
      <c r="D58312" s="74">
        <v>8</v>
      </c>
      <c r="E58312" s="74" t="s">
        <v>4</v>
      </c>
      <c r="F58312" s="74">
        <v>3</v>
      </c>
      <c r="G58312" s="74" t="s">
        <v>57</v>
      </c>
      <c r="H58312" s="74" t="s">
        <v>61</v>
      </c>
      <c r="I58312" s="74" t="s">
        <v>164</v>
      </c>
      <c r="J58312" s="74" t="s">
        <v>660</v>
      </c>
      <c r="K58312" s="74" t="s">
        <v>847</v>
      </c>
      <c r="L58312" s="74" t="s">
        <v>844</v>
      </c>
      <c r="M58312" s="74" t="s">
        <v>845</v>
      </c>
      <c r="N58312" s="81">
        <v>1</v>
      </c>
    </row>
    <row r="58313" spans="1:14" ht="15" customHeight="1" x14ac:dyDescent="0.45">
      <c r="A58313" s="74" t="s">
        <v>862</v>
      </c>
      <c r="B58313" s="74" t="s">
        <v>23</v>
      </c>
      <c r="C58313" s="74" t="s">
        <v>15</v>
      </c>
      <c r="D58313" s="74">
        <v>8</v>
      </c>
      <c r="E58313" s="74" t="s">
        <v>4</v>
      </c>
      <c r="F58313" s="74">
        <v>3</v>
      </c>
      <c r="G58313" s="74" t="s">
        <v>57</v>
      </c>
      <c r="H58313" s="74" t="s">
        <v>61</v>
      </c>
      <c r="I58313" s="74" t="s">
        <v>228</v>
      </c>
      <c r="J58313" s="74" t="s">
        <v>660</v>
      </c>
      <c r="K58313" s="74" t="s">
        <v>843</v>
      </c>
      <c r="L58313" s="74" t="s">
        <v>844</v>
      </c>
      <c r="M58313" s="74" t="s">
        <v>845</v>
      </c>
      <c r="N58313" s="81">
        <v>1</v>
      </c>
    </row>
    <row r="58314" spans="1:14" ht="15" customHeight="1" x14ac:dyDescent="0.45">
      <c r="A58314" s="74" t="s">
        <v>862</v>
      </c>
      <c r="B58314" s="74" t="s">
        <v>23</v>
      </c>
      <c r="C58314" s="74" t="s">
        <v>15</v>
      </c>
      <c r="D58314" s="74">
        <v>8</v>
      </c>
      <c r="E58314" s="74" t="s">
        <v>4</v>
      </c>
      <c r="F58314" s="74">
        <v>3</v>
      </c>
      <c r="G58314" s="74" t="s">
        <v>57</v>
      </c>
      <c r="H58314" s="74" t="s">
        <v>61</v>
      </c>
      <c r="I58314" s="74" t="s">
        <v>166</v>
      </c>
      <c r="J58314" s="74" t="s">
        <v>660</v>
      </c>
      <c r="K58314" s="74" t="s">
        <v>843</v>
      </c>
      <c r="L58314" s="74" t="s">
        <v>844</v>
      </c>
      <c r="M58314" s="74" t="s">
        <v>845</v>
      </c>
      <c r="N58314" s="81">
        <v>2</v>
      </c>
    </row>
    <row r="58315" spans="1:14" ht="15" customHeight="1" x14ac:dyDescent="0.45">
      <c r="A58315" s="74" t="s">
        <v>862</v>
      </c>
      <c r="B58315" s="74" t="s">
        <v>23</v>
      </c>
      <c r="C58315" s="74" t="s">
        <v>15</v>
      </c>
      <c r="D58315" s="74">
        <v>8</v>
      </c>
      <c r="E58315" s="74" t="s">
        <v>4</v>
      </c>
      <c r="F58315" s="74">
        <v>3</v>
      </c>
      <c r="G58315" s="74" t="s">
        <v>57</v>
      </c>
      <c r="H58315" s="74" t="s">
        <v>61</v>
      </c>
      <c r="I58315" s="74" t="s">
        <v>166</v>
      </c>
      <c r="J58315" s="74" t="s">
        <v>660</v>
      </c>
      <c r="K58315" s="74" t="s">
        <v>846</v>
      </c>
      <c r="L58315" s="74" t="s">
        <v>844</v>
      </c>
      <c r="M58315" s="74" t="s">
        <v>845</v>
      </c>
      <c r="N58315" s="81">
        <v>3</v>
      </c>
    </row>
    <row r="58316" spans="1:14" ht="15" customHeight="1" x14ac:dyDescent="0.45">
      <c r="A58316" s="74" t="s">
        <v>862</v>
      </c>
      <c r="B58316" s="74" t="s">
        <v>23</v>
      </c>
      <c r="C58316" s="74" t="s">
        <v>15</v>
      </c>
      <c r="D58316" s="74">
        <v>8</v>
      </c>
      <c r="E58316" s="74" t="s">
        <v>4</v>
      </c>
      <c r="F58316" s="74">
        <v>3</v>
      </c>
      <c r="G58316" s="74" t="s">
        <v>57</v>
      </c>
      <c r="H58316" s="74" t="s">
        <v>61</v>
      </c>
      <c r="I58316" s="74" t="s">
        <v>167</v>
      </c>
      <c r="J58316" s="74" t="s">
        <v>660</v>
      </c>
      <c r="K58316" s="74" t="s">
        <v>843</v>
      </c>
      <c r="L58316" s="74" t="s">
        <v>844</v>
      </c>
      <c r="M58316" s="74" t="s">
        <v>845</v>
      </c>
      <c r="N58316" s="81">
        <v>8</v>
      </c>
    </row>
    <row r="58317" spans="1:14" ht="15" customHeight="1" x14ac:dyDescent="0.45">
      <c r="A58317" s="74" t="s">
        <v>862</v>
      </c>
      <c r="B58317" s="74" t="s">
        <v>23</v>
      </c>
      <c r="C58317" s="74" t="s">
        <v>15</v>
      </c>
      <c r="D58317" s="74">
        <v>8</v>
      </c>
      <c r="E58317" s="74" t="s">
        <v>4</v>
      </c>
      <c r="F58317" s="74">
        <v>3</v>
      </c>
      <c r="G58317" s="74" t="s">
        <v>57</v>
      </c>
      <c r="H58317" s="74" t="s">
        <v>61</v>
      </c>
      <c r="I58317" s="74" t="s">
        <v>167</v>
      </c>
      <c r="J58317" s="74" t="s">
        <v>660</v>
      </c>
      <c r="K58317" s="74" t="s">
        <v>846</v>
      </c>
      <c r="L58317" s="74" t="s">
        <v>844</v>
      </c>
      <c r="M58317" s="74" t="s">
        <v>845</v>
      </c>
      <c r="N58317" s="81">
        <v>33</v>
      </c>
    </row>
    <row r="58318" spans="1:14" ht="15" customHeight="1" x14ac:dyDescent="0.45">
      <c r="A58318" s="74" t="s">
        <v>862</v>
      </c>
      <c r="B58318" s="74" t="s">
        <v>23</v>
      </c>
      <c r="C58318" s="74" t="s">
        <v>15</v>
      </c>
      <c r="D58318" s="74">
        <v>8</v>
      </c>
      <c r="E58318" s="74" t="s">
        <v>4</v>
      </c>
      <c r="F58318" s="74">
        <v>3</v>
      </c>
      <c r="G58318" s="74" t="s">
        <v>57</v>
      </c>
      <c r="H58318" s="74" t="s">
        <v>61</v>
      </c>
      <c r="I58318" s="74" t="s">
        <v>167</v>
      </c>
      <c r="J58318" s="74" t="s">
        <v>660</v>
      </c>
      <c r="K58318" s="74" t="s">
        <v>847</v>
      </c>
      <c r="L58318" s="74" t="s">
        <v>844</v>
      </c>
      <c r="M58318" s="74" t="s">
        <v>845</v>
      </c>
      <c r="N58318" s="81">
        <v>2</v>
      </c>
    </row>
    <row r="58319" spans="1:14" ht="15" customHeight="1" x14ac:dyDescent="0.45">
      <c r="A58319" s="74" t="s">
        <v>862</v>
      </c>
      <c r="B58319" s="74" t="s">
        <v>23</v>
      </c>
      <c r="C58319" s="74" t="s">
        <v>15</v>
      </c>
      <c r="D58319" s="74">
        <v>8</v>
      </c>
      <c r="E58319" s="74" t="s">
        <v>4</v>
      </c>
      <c r="F58319" s="74">
        <v>3</v>
      </c>
      <c r="G58319" s="74" t="s">
        <v>62</v>
      </c>
      <c r="H58319" s="74" t="s">
        <v>63</v>
      </c>
      <c r="I58319" s="74" t="s">
        <v>168</v>
      </c>
      <c r="J58319" s="74" t="s">
        <v>660</v>
      </c>
      <c r="K58319" s="74" t="s">
        <v>843</v>
      </c>
      <c r="L58319" s="74" t="s">
        <v>844</v>
      </c>
      <c r="M58319" s="74" t="s">
        <v>845</v>
      </c>
      <c r="N58319" s="81">
        <v>7</v>
      </c>
    </row>
    <row r="58320" spans="1:14" ht="15" customHeight="1" x14ac:dyDescent="0.45">
      <c r="A58320" s="74" t="s">
        <v>862</v>
      </c>
      <c r="B58320" s="74" t="s">
        <v>23</v>
      </c>
      <c r="C58320" s="74" t="s">
        <v>15</v>
      </c>
      <c r="D58320" s="74">
        <v>8</v>
      </c>
      <c r="E58320" s="74" t="s">
        <v>4</v>
      </c>
      <c r="F58320" s="74">
        <v>3</v>
      </c>
      <c r="G58320" s="74" t="s">
        <v>62</v>
      </c>
      <c r="H58320" s="74" t="s">
        <v>63</v>
      </c>
      <c r="I58320" s="74" t="s">
        <v>168</v>
      </c>
      <c r="J58320" s="74" t="s">
        <v>660</v>
      </c>
      <c r="K58320" s="74" t="s">
        <v>847</v>
      </c>
      <c r="L58320" s="74" t="s">
        <v>844</v>
      </c>
      <c r="M58320" s="74" t="s">
        <v>845</v>
      </c>
      <c r="N58320" s="81">
        <v>7</v>
      </c>
    </row>
    <row r="58321" spans="1:14" ht="15" customHeight="1" x14ac:dyDescent="0.45">
      <c r="A58321" s="74" t="s">
        <v>862</v>
      </c>
      <c r="B58321" s="74" t="s">
        <v>23</v>
      </c>
      <c r="C58321" s="74" t="s">
        <v>15</v>
      </c>
      <c r="D58321" s="74">
        <v>8</v>
      </c>
      <c r="E58321" s="74" t="s">
        <v>5</v>
      </c>
      <c r="F58321" s="74">
        <v>4</v>
      </c>
      <c r="G58321" s="74" t="s">
        <v>24</v>
      </c>
      <c r="H58321" s="74" t="s">
        <v>25</v>
      </c>
      <c r="I58321" s="74" t="s">
        <v>25</v>
      </c>
      <c r="J58321" s="74" t="s">
        <v>660</v>
      </c>
      <c r="K58321" s="74" t="s">
        <v>847</v>
      </c>
      <c r="L58321" s="74" t="s">
        <v>844</v>
      </c>
      <c r="M58321" s="74" t="s">
        <v>845</v>
      </c>
      <c r="N58321" s="81">
        <v>1</v>
      </c>
    </row>
    <row r="58322" spans="1:14" ht="15" customHeight="1" x14ac:dyDescent="0.45">
      <c r="A58322" s="74" t="s">
        <v>862</v>
      </c>
      <c r="B58322" s="74" t="s">
        <v>23</v>
      </c>
      <c r="C58322" s="74" t="s">
        <v>15</v>
      </c>
      <c r="D58322" s="74">
        <v>8</v>
      </c>
      <c r="E58322" s="74" t="s">
        <v>5</v>
      </c>
      <c r="F58322" s="74">
        <v>4</v>
      </c>
      <c r="G58322" s="74" t="s">
        <v>29</v>
      </c>
      <c r="H58322" s="74" t="s">
        <v>31</v>
      </c>
      <c r="I58322" s="74" t="s">
        <v>81</v>
      </c>
      <c r="J58322" s="74" t="s">
        <v>660</v>
      </c>
      <c r="K58322" s="74" t="s">
        <v>843</v>
      </c>
      <c r="L58322" s="74" t="s">
        <v>844</v>
      </c>
      <c r="M58322" s="74" t="s">
        <v>845</v>
      </c>
      <c r="N58322" s="81">
        <v>1</v>
      </c>
    </row>
    <row r="58323" spans="1:14" ht="15" customHeight="1" x14ac:dyDescent="0.45">
      <c r="A58323" s="74" t="s">
        <v>862</v>
      </c>
      <c r="B58323" s="74" t="s">
        <v>23</v>
      </c>
      <c r="C58323" s="74" t="s">
        <v>15</v>
      </c>
      <c r="D58323" s="74">
        <v>8</v>
      </c>
      <c r="E58323" s="74" t="s">
        <v>5</v>
      </c>
      <c r="F58323" s="74">
        <v>4</v>
      </c>
      <c r="G58323" s="74" t="s">
        <v>32</v>
      </c>
      <c r="H58323" s="74" t="s">
        <v>33</v>
      </c>
      <c r="I58323" s="74" t="s">
        <v>84</v>
      </c>
      <c r="J58323" s="74" t="s">
        <v>660</v>
      </c>
      <c r="K58323" s="74" t="s">
        <v>843</v>
      </c>
      <c r="L58323" s="74" t="s">
        <v>844</v>
      </c>
      <c r="M58323" s="74" t="s">
        <v>845</v>
      </c>
      <c r="N58323" s="81">
        <v>90</v>
      </c>
    </row>
    <row r="58324" spans="1:14" ht="15" customHeight="1" x14ac:dyDescent="0.45">
      <c r="A58324" s="74" t="s">
        <v>862</v>
      </c>
      <c r="B58324" s="74" t="s">
        <v>23</v>
      </c>
      <c r="C58324" s="74" t="s">
        <v>15</v>
      </c>
      <c r="D58324" s="74">
        <v>8</v>
      </c>
      <c r="E58324" s="74" t="s">
        <v>5</v>
      </c>
      <c r="F58324" s="74">
        <v>4</v>
      </c>
      <c r="G58324" s="74" t="s">
        <v>32</v>
      </c>
      <c r="H58324" s="74" t="s">
        <v>33</v>
      </c>
      <c r="I58324" s="74" t="s">
        <v>84</v>
      </c>
      <c r="J58324" s="74" t="s">
        <v>660</v>
      </c>
      <c r="K58324" s="74" t="s">
        <v>846</v>
      </c>
      <c r="L58324" s="74" t="s">
        <v>844</v>
      </c>
      <c r="M58324" s="74" t="s">
        <v>845</v>
      </c>
      <c r="N58324" s="81">
        <v>14</v>
      </c>
    </row>
    <row r="58325" spans="1:14" ht="15" customHeight="1" x14ac:dyDescent="0.45">
      <c r="A58325" s="74" t="s">
        <v>862</v>
      </c>
      <c r="B58325" s="74" t="s">
        <v>23</v>
      </c>
      <c r="C58325" s="74" t="s">
        <v>15</v>
      </c>
      <c r="D58325" s="74">
        <v>8</v>
      </c>
      <c r="E58325" s="74" t="s">
        <v>5</v>
      </c>
      <c r="F58325" s="74">
        <v>4</v>
      </c>
      <c r="G58325" s="74" t="s">
        <v>32</v>
      </c>
      <c r="H58325" s="74" t="s">
        <v>33</v>
      </c>
      <c r="I58325" s="74" t="s">
        <v>84</v>
      </c>
      <c r="J58325" s="74" t="s">
        <v>660</v>
      </c>
      <c r="K58325" s="74" t="s">
        <v>847</v>
      </c>
      <c r="L58325" s="74" t="s">
        <v>844</v>
      </c>
      <c r="M58325" s="74" t="s">
        <v>845</v>
      </c>
      <c r="N58325" s="81">
        <v>13</v>
      </c>
    </row>
    <row r="58326" spans="1:14" ht="15" customHeight="1" x14ac:dyDescent="0.45">
      <c r="A58326" s="74" t="s">
        <v>862</v>
      </c>
      <c r="B58326" s="74" t="s">
        <v>23</v>
      </c>
      <c r="C58326" s="74" t="s">
        <v>15</v>
      </c>
      <c r="D58326" s="74">
        <v>8</v>
      </c>
      <c r="E58326" s="74" t="s">
        <v>5</v>
      </c>
      <c r="F58326" s="74">
        <v>4</v>
      </c>
      <c r="G58326" s="74" t="s">
        <v>32</v>
      </c>
      <c r="H58326" s="74" t="s">
        <v>33</v>
      </c>
      <c r="I58326" s="74" t="s">
        <v>171</v>
      </c>
      <c r="J58326" s="74" t="s">
        <v>660</v>
      </c>
      <c r="K58326" s="74" t="s">
        <v>843</v>
      </c>
      <c r="L58326" s="74" t="s">
        <v>844</v>
      </c>
      <c r="M58326" s="74" t="s">
        <v>845</v>
      </c>
      <c r="N58326" s="81">
        <v>5</v>
      </c>
    </row>
    <row r="58327" spans="1:14" ht="15" customHeight="1" x14ac:dyDescent="0.45">
      <c r="A58327" s="74" t="s">
        <v>862</v>
      </c>
      <c r="B58327" s="74" t="s">
        <v>23</v>
      </c>
      <c r="C58327" s="74" t="s">
        <v>15</v>
      </c>
      <c r="D58327" s="74">
        <v>8</v>
      </c>
      <c r="E58327" s="74" t="s">
        <v>5</v>
      </c>
      <c r="F58327" s="74">
        <v>4</v>
      </c>
      <c r="G58327" s="74" t="s">
        <v>32</v>
      </c>
      <c r="H58327" s="74" t="s">
        <v>33</v>
      </c>
      <c r="I58327" s="74" t="s">
        <v>171</v>
      </c>
      <c r="J58327" s="74" t="s">
        <v>660</v>
      </c>
      <c r="K58327" s="74" t="s">
        <v>847</v>
      </c>
      <c r="L58327" s="74" t="s">
        <v>844</v>
      </c>
      <c r="M58327" s="74" t="s">
        <v>845</v>
      </c>
      <c r="N58327" s="81">
        <v>1</v>
      </c>
    </row>
    <row r="58328" spans="1:14" ht="15" customHeight="1" x14ac:dyDescent="0.45">
      <c r="A58328" s="74" t="s">
        <v>862</v>
      </c>
      <c r="B58328" s="74" t="s">
        <v>23</v>
      </c>
      <c r="C58328" s="74" t="s">
        <v>15</v>
      </c>
      <c r="D58328" s="74">
        <v>8</v>
      </c>
      <c r="E58328" s="74" t="s">
        <v>5</v>
      </c>
      <c r="F58328" s="74">
        <v>4</v>
      </c>
      <c r="G58328" s="74" t="s">
        <v>32</v>
      </c>
      <c r="H58328" s="74" t="s">
        <v>34</v>
      </c>
      <c r="I58328" s="74" t="s">
        <v>90</v>
      </c>
      <c r="J58328" s="74" t="s">
        <v>660</v>
      </c>
      <c r="K58328" s="74" t="s">
        <v>843</v>
      </c>
      <c r="L58328" s="74" t="s">
        <v>844</v>
      </c>
      <c r="M58328" s="74" t="s">
        <v>845</v>
      </c>
      <c r="N58328" s="81">
        <v>37</v>
      </c>
    </row>
    <row r="58329" spans="1:14" ht="15" customHeight="1" x14ac:dyDescent="0.45">
      <c r="A58329" s="74" t="s">
        <v>862</v>
      </c>
      <c r="B58329" s="74" t="s">
        <v>23</v>
      </c>
      <c r="C58329" s="74" t="s">
        <v>15</v>
      </c>
      <c r="D58329" s="74">
        <v>8</v>
      </c>
      <c r="E58329" s="74" t="s">
        <v>5</v>
      </c>
      <c r="F58329" s="74">
        <v>4</v>
      </c>
      <c r="G58329" s="74" t="s">
        <v>32</v>
      </c>
      <c r="H58329" s="74" t="s">
        <v>34</v>
      </c>
      <c r="I58329" s="74" t="s">
        <v>90</v>
      </c>
      <c r="J58329" s="74" t="s">
        <v>660</v>
      </c>
      <c r="K58329" s="74" t="s">
        <v>846</v>
      </c>
      <c r="L58329" s="74" t="s">
        <v>844</v>
      </c>
      <c r="M58329" s="74" t="s">
        <v>845</v>
      </c>
      <c r="N58329" s="81">
        <v>101</v>
      </c>
    </row>
    <row r="58330" spans="1:14" ht="15" customHeight="1" x14ac:dyDescent="0.45">
      <c r="A58330" s="74" t="s">
        <v>862</v>
      </c>
      <c r="B58330" s="74" t="s">
        <v>23</v>
      </c>
      <c r="C58330" s="74" t="s">
        <v>15</v>
      </c>
      <c r="D58330" s="74">
        <v>8</v>
      </c>
      <c r="E58330" s="74" t="s">
        <v>5</v>
      </c>
      <c r="F58330" s="74">
        <v>4</v>
      </c>
      <c r="G58330" s="74" t="s">
        <v>32</v>
      </c>
      <c r="H58330" s="74" t="s">
        <v>34</v>
      </c>
      <c r="I58330" s="74" t="s">
        <v>90</v>
      </c>
      <c r="J58330" s="74" t="s">
        <v>660</v>
      </c>
      <c r="K58330" s="74" t="s">
        <v>847</v>
      </c>
      <c r="L58330" s="74" t="s">
        <v>844</v>
      </c>
      <c r="M58330" s="74" t="s">
        <v>845</v>
      </c>
      <c r="N58330" s="81">
        <v>6</v>
      </c>
    </row>
    <row r="58331" spans="1:14" ht="15" customHeight="1" x14ac:dyDescent="0.45">
      <c r="A58331" s="74" t="s">
        <v>862</v>
      </c>
      <c r="B58331" s="74" t="s">
        <v>23</v>
      </c>
      <c r="C58331" s="74" t="s">
        <v>15</v>
      </c>
      <c r="D58331" s="74">
        <v>8</v>
      </c>
      <c r="E58331" s="74" t="s">
        <v>5</v>
      </c>
      <c r="F58331" s="74">
        <v>4</v>
      </c>
      <c r="G58331" s="74" t="s">
        <v>32</v>
      </c>
      <c r="H58331" s="74" t="s">
        <v>35</v>
      </c>
      <c r="I58331" s="74" t="s">
        <v>398</v>
      </c>
      <c r="J58331" s="74" t="s">
        <v>660</v>
      </c>
      <c r="K58331" s="74" t="s">
        <v>846</v>
      </c>
      <c r="L58331" s="74" t="s">
        <v>844</v>
      </c>
      <c r="M58331" s="74" t="s">
        <v>845</v>
      </c>
      <c r="N58331" s="81">
        <v>1</v>
      </c>
    </row>
    <row r="58332" spans="1:14" ht="15" customHeight="1" x14ac:dyDescent="0.45">
      <c r="A58332" s="74" t="s">
        <v>862</v>
      </c>
      <c r="B58332" s="74" t="s">
        <v>23</v>
      </c>
      <c r="C58332" s="74" t="s">
        <v>15</v>
      </c>
      <c r="D58332" s="74">
        <v>8</v>
      </c>
      <c r="E58332" s="74" t="s">
        <v>5</v>
      </c>
      <c r="F58332" s="74">
        <v>4</v>
      </c>
      <c r="G58332" s="74" t="s">
        <v>32</v>
      </c>
      <c r="H58332" s="74" t="s">
        <v>35</v>
      </c>
      <c r="I58332" s="74" t="s">
        <v>94</v>
      </c>
      <c r="J58332" s="74" t="s">
        <v>660</v>
      </c>
      <c r="K58332" s="74" t="s">
        <v>843</v>
      </c>
      <c r="L58332" s="74" t="s">
        <v>844</v>
      </c>
      <c r="M58332" s="74" t="s">
        <v>845</v>
      </c>
      <c r="N58332" s="81">
        <v>19</v>
      </c>
    </row>
    <row r="58333" spans="1:14" ht="15" customHeight="1" x14ac:dyDescent="0.45">
      <c r="A58333" s="74" t="s">
        <v>862</v>
      </c>
      <c r="B58333" s="74" t="s">
        <v>23</v>
      </c>
      <c r="C58333" s="74" t="s">
        <v>15</v>
      </c>
      <c r="D58333" s="74">
        <v>8</v>
      </c>
      <c r="E58333" s="74" t="s">
        <v>5</v>
      </c>
      <c r="F58333" s="74">
        <v>4</v>
      </c>
      <c r="G58333" s="74" t="s">
        <v>32</v>
      </c>
      <c r="H58333" s="74" t="s">
        <v>35</v>
      </c>
      <c r="I58333" s="74" t="s">
        <v>94</v>
      </c>
      <c r="J58333" s="74" t="s">
        <v>660</v>
      </c>
      <c r="K58333" s="74" t="s">
        <v>846</v>
      </c>
      <c r="L58333" s="74" t="s">
        <v>844</v>
      </c>
      <c r="M58333" s="74" t="s">
        <v>845</v>
      </c>
      <c r="N58333" s="81">
        <v>108</v>
      </c>
    </row>
    <row r="58334" spans="1:14" ht="15" customHeight="1" x14ac:dyDescent="0.45">
      <c r="A58334" s="74" t="s">
        <v>862</v>
      </c>
      <c r="B58334" s="74" t="s">
        <v>23</v>
      </c>
      <c r="C58334" s="74" t="s">
        <v>15</v>
      </c>
      <c r="D58334" s="74">
        <v>8</v>
      </c>
      <c r="E58334" s="74" t="s">
        <v>5</v>
      </c>
      <c r="F58334" s="74">
        <v>4</v>
      </c>
      <c r="G58334" s="74" t="s">
        <v>32</v>
      </c>
      <c r="H58334" s="74" t="s">
        <v>35</v>
      </c>
      <c r="I58334" s="74" t="s">
        <v>173</v>
      </c>
      <c r="J58334" s="74" t="s">
        <v>660</v>
      </c>
      <c r="K58334" s="74" t="s">
        <v>843</v>
      </c>
      <c r="L58334" s="74" t="s">
        <v>844</v>
      </c>
      <c r="M58334" s="74" t="s">
        <v>845</v>
      </c>
      <c r="N58334" s="81">
        <v>3</v>
      </c>
    </row>
    <row r="58335" spans="1:14" ht="15" customHeight="1" x14ac:dyDescent="0.45">
      <c r="A58335" s="74" t="s">
        <v>862</v>
      </c>
      <c r="B58335" s="74" t="s">
        <v>23</v>
      </c>
      <c r="C58335" s="74" t="s">
        <v>15</v>
      </c>
      <c r="D58335" s="74">
        <v>8</v>
      </c>
      <c r="E58335" s="74" t="s">
        <v>5</v>
      </c>
      <c r="F58335" s="74">
        <v>4</v>
      </c>
      <c r="G58335" s="74" t="s">
        <v>32</v>
      </c>
      <c r="H58335" s="74" t="s">
        <v>35</v>
      </c>
      <c r="I58335" s="74" t="s">
        <v>173</v>
      </c>
      <c r="J58335" s="74" t="s">
        <v>660</v>
      </c>
      <c r="K58335" s="74" t="s">
        <v>847</v>
      </c>
      <c r="L58335" s="74" t="s">
        <v>844</v>
      </c>
      <c r="M58335" s="74" t="s">
        <v>845</v>
      </c>
      <c r="N58335" s="81">
        <v>1</v>
      </c>
    </row>
    <row r="58336" spans="1:14" ht="15" customHeight="1" x14ac:dyDescent="0.45">
      <c r="A58336" s="74" t="s">
        <v>862</v>
      </c>
      <c r="B58336" s="74" t="s">
        <v>23</v>
      </c>
      <c r="C58336" s="74" t="s">
        <v>15</v>
      </c>
      <c r="D58336" s="74">
        <v>8</v>
      </c>
      <c r="E58336" s="74" t="s">
        <v>5</v>
      </c>
      <c r="F58336" s="74">
        <v>4</v>
      </c>
      <c r="G58336" s="74" t="s">
        <v>32</v>
      </c>
      <c r="H58336" s="74" t="s">
        <v>35</v>
      </c>
      <c r="I58336" s="74" t="s">
        <v>174</v>
      </c>
      <c r="J58336" s="74" t="s">
        <v>660</v>
      </c>
      <c r="K58336" s="74" t="s">
        <v>843</v>
      </c>
      <c r="L58336" s="74" t="s">
        <v>844</v>
      </c>
      <c r="M58336" s="74" t="s">
        <v>845</v>
      </c>
      <c r="N58336" s="81">
        <v>2</v>
      </c>
    </row>
    <row r="58337" spans="1:14" ht="15" customHeight="1" x14ac:dyDescent="0.45">
      <c r="A58337" s="74" t="s">
        <v>862</v>
      </c>
      <c r="B58337" s="74" t="s">
        <v>23</v>
      </c>
      <c r="C58337" s="74" t="s">
        <v>15</v>
      </c>
      <c r="D58337" s="74">
        <v>8</v>
      </c>
      <c r="E58337" s="74" t="s">
        <v>5</v>
      </c>
      <c r="F58337" s="74">
        <v>4</v>
      </c>
      <c r="G58337" s="74" t="s">
        <v>32</v>
      </c>
      <c r="H58337" s="74" t="s">
        <v>35</v>
      </c>
      <c r="I58337" s="74" t="s">
        <v>174</v>
      </c>
      <c r="J58337" s="74" t="s">
        <v>660</v>
      </c>
      <c r="K58337" s="74" t="s">
        <v>847</v>
      </c>
      <c r="L58337" s="74" t="s">
        <v>844</v>
      </c>
      <c r="M58337" s="74" t="s">
        <v>845</v>
      </c>
      <c r="N58337" s="81">
        <v>2</v>
      </c>
    </row>
    <row r="58338" spans="1:14" ht="15" customHeight="1" x14ac:dyDescent="0.45">
      <c r="A58338" s="74" t="s">
        <v>862</v>
      </c>
      <c r="B58338" s="74" t="s">
        <v>23</v>
      </c>
      <c r="C58338" s="74" t="s">
        <v>15</v>
      </c>
      <c r="D58338" s="74">
        <v>8</v>
      </c>
      <c r="E58338" s="74" t="s">
        <v>5</v>
      </c>
      <c r="F58338" s="74">
        <v>4</v>
      </c>
      <c r="G58338" s="74" t="s">
        <v>32</v>
      </c>
      <c r="H58338" s="74" t="s">
        <v>37</v>
      </c>
      <c r="I58338" s="74" t="s">
        <v>99</v>
      </c>
      <c r="J58338" s="74" t="s">
        <v>660</v>
      </c>
      <c r="K58338" s="74" t="s">
        <v>847</v>
      </c>
      <c r="L58338" s="74" t="s">
        <v>844</v>
      </c>
      <c r="M58338" s="74" t="s">
        <v>845</v>
      </c>
      <c r="N58338" s="81">
        <v>1</v>
      </c>
    </row>
    <row r="58339" spans="1:14" ht="15" customHeight="1" x14ac:dyDescent="0.45">
      <c r="A58339" s="74" t="s">
        <v>862</v>
      </c>
      <c r="B58339" s="74" t="s">
        <v>23</v>
      </c>
      <c r="C58339" s="74" t="s">
        <v>15</v>
      </c>
      <c r="D58339" s="74">
        <v>8</v>
      </c>
      <c r="E58339" s="74" t="s">
        <v>5</v>
      </c>
      <c r="F58339" s="74">
        <v>4</v>
      </c>
      <c r="G58339" s="74" t="s">
        <v>40</v>
      </c>
      <c r="H58339" s="74" t="s">
        <v>41</v>
      </c>
      <c r="I58339" s="74" t="s">
        <v>101</v>
      </c>
      <c r="J58339" s="74" t="s">
        <v>660</v>
      </c>
      <c r="K58339" s="74" t="s">
        <v>843</v>
      </c>
      <c r="L58339" s="74" t="s">
        <v>844</v>
      </c>
      <c r="M58339" s="74" t="s">
        <v>845</v>
      </c>
      <c r="N58339" s="81">
        <v>3</v>
      </c>
    </row>
    <row r="58340" spans="1:14" ht="15" customHeight="1" x14ac:dyDescent="0.45">
      <c r="A58340" s="74" t="s">
        <v>862</v>
      </c>
      <c r="B58340" s="74" t="s">
        <v>23</v>
      </c>
      <c r="C58340" s="74" t="s">
        <v>15</v>
      </c>
      <c r="D58340" s="74">
        <v>8</v>
      </c>
      <c r="E58340" s="74" t="s">
        <v>5</v>
      </c>
      <c r="F58340" s="74">
        <v>4</v>
      </c>
      <c r="G58340" s="74" t="s">
        <v>43</v>
      </c>
      <c r="H58340" s="74" t="s">
        <v>45</v>
      </c>
      <c r="I58340" s="74" t="s">
        <v>259</v>
      </c>
      <c r="J58340" s="74" t="s">
        <v>660</v>
      </c>
      <c r="K58340" s="74" t="s">
        <v>843</v>
      </c>
      <c r="L58340" s="74" t="s">
        <v>844</v>
      </c>
      <c r="M58340" s="74" t="s">
        <v>845</v>
      </c>
      <c r="N58340" s="81">
        <v>7</v>
      </c>
    </row>
    <row r="58341" spans="1:14" ht="15" customHeight="1" x14ac:dyDescent="0.45">
      <c r="A58341" s="74" t="s">
        <v>862</v>
      </c>
      <c r="B58341" s="74" t="s">
        <v>23</v>
      </c>
      <c r="C58341" s="74" t="s">
        <v>15</v>
      </c>
      <c r="D58341" s="74">
        <v>8</v>
      </c>
      <c r="E58341" s="74" t="s">
        <v>5</v>
      </c>
      <c r="F58341" s="74">
        <v>4</v>
      </c>
      <c r="G58341" s="74" t="s">
        <v>43</v>
      </c>
      <c r="H58341" s="74" t="s">
        <v>45</v>
      </c>
      <c r="I58341" s="74" t="s">
        <v>259</v>
      </c>
      <c r="J58341" s="74" t="s">
        <v>660</v>
      </c>
      <c r="K58341" s="74" t="s">
        <v>846</v>
      </c>
      <c r="L58341" s="74" t="s">
        <v>844</v>
      </c>
      <c r="M58341" s="74" t="s">
        <v>845</v>
      </c>
      <c r="N58341" s="81">
        <v>5</v>
      </c>
    </row>
    <row r="58342" spans="1:14" ht="15" customHeight="1" x14ac:dyDescent="0.45">
      <c r="A58342" s="74" t="s">
        <v>862</v>
      </c>
      <c r="B58342" s="74" t="s">
        <v>23</v>
      </c>
      <c r="C58342" s="74" t="s">
        <v>15</v>
      </c>
      <c r="D58342" s="74">
        <v>8</v>
      </c>
      <c r="E58342" s="74" t="s">
        <v>5</v>
      </c>
      <c r="F58342" s="74">
        <v>4</v>
      </c>
      <c r="G58342" s="74" t="s">
        <v>43</v>
      </c>
      <c r="H58342" s="74" t="s">
        <v>45</v>
      </c>
      <c r="I58342" s="74" t="s">
        <v>176</v>
      </c>
      <c r="J58342" s="74" t="s">
        <v>660</v>
      </c>
      <c r="K58342" s="74" t="s">
        <v>843</v>
      </c>
      <c r="L58342" s="74" t="s">
        <v>844</v>
      </c>
      <c r="M58342" s="74" t="s">
        <v>845</v>
      </c>
      <c r="N58342" s="81">
        <v>6</v>
      </c>
    </row>
    <row r="58343" spans="1:14" ht="15" customHeight="1" x14ac:dyDescent="0.45">
      <c r="A58343" s="74" t="s">
        <v>862</v>
      </c>
      <c r="B58343" s="74" t="s">
        <v>23</v>
      </c>
      <c r="C58343" s="74" t="s">
        <v>15</v>
      </c>
      <c r="D58343" s="74">
        <v>8</v>
      </c>
      <c r="E58343" s="74" t="s">
        <v>5</v>
      </c>
      <c r="F58343" s="74">
        <v>4</v>
      </c>
      <c r="G58343" s="74" t="s">
        <v>47</v>
      </c>
      <c r="H58343" s="74" t="s">
        <v>50</v>
      </c>
      <c r="I58343" s="74" t="s">
        <v>138</v>
      </c>
      <c r="J58343" s="74" t="s">
        <v>660</v>
      </c>
      <c r="K58343" s="74" t="s">
        <v>843</v>
      </c>
      <c r="L58343" s="74" t="s">
        <v>844</v>
      </c>
      <c r="M58343" s="74" t="s">
        <v>845</v>
      </c>
      <c r="N58343" s="81">
        <v>1</v>
      </c>
    </row>
    <row r="58344" spans="1:14" ht="15" customHeight="1" x14ac:dyDescent="0.45">
      <c r="A58344" s="74" t="s">
        <v>862</v>
      </c>
      <c r="B58344" s="74" t="s">
        <v>23</v>
      </c>
      <c r="C58344" s="74" t="s">
        <v>15</v>
      </c>
      <c r="D58344" s="74">
        <v>8</v>
      </c>
      <c r="E58344" s="74" t="s">
        <v>5</v>
      </c>
      <c r="F58344" s="74">
        <v>4</v>
      </c>
      <c r="G58344" s="74" t="s">
        <v>47</v>
      </c>
      <c r="H58344" s="74" t="s">
        <v>50</v>
      </c>
      <c r="I58344" s="74" t="s">
        <v>138</v>
      </c>
      <c r="J58344" s="74" t="s">
        <v>660</v>
      </c>
      <c r="K58344" s="74" t="s">
        <v>846</v>
      </c>
      <c r="L58344" s="74" t="s">
        <v>844</v>
      </c>
      <c r="M58344" s="74" t="s">
        <v>845</v>
      </c>
      <c r="N58344" s="81">
        <v>5</v>
      </c>
    </row>
    <row r="58345" spans="1:14" ht="15" customHeight="1" x14ac:dyDescent="0.45">
      <c r="A58345" s="74" t="s">
        <v>862</v>
      </c>
      <c r="B58345" s="74" t="s">
        <v>23</v>
      </c>
      <c r="C58345" s="74" t="s">
        <v>15</v>
      </c>
      <c r="D58345" s="74">
        <v>8</v>
      </c>
      <c r="E58345" s="74" t="s">
        <v>5</v>
      </c>
      <c r="F58345" s="74">
        <v>4</v>
      </c>
      <c r="G58345" s="74" t="s">
        <v>51</v>
      </c>
      <c r="H58345" s="74" t="s">
        <v>53</v>
      </c>
      <c r="I58345" s="74" t="s">
        <v>398</v>
      </c>
      <c r="J58345" s="74" t="s">
        <v>660</v>
      </c>
      <c r="K58345" s="74" t="s">
        <v>843</v>
      </c>
      <c r="L58345" s="74" t="s">
        <v>844</v>
      </c>
      <c r="M58345" s="74" t="s">
        <v>845</v>
      </c>
      <c r="N58345" s="81">
        <v>8</v>
      </c>
    </row>
    <row r="58346" spans="1:14" ht="15" customHeight="1" x14ac:dyDescent="0.45">
      <c r="A58346" s="74" t="s">
        <v>862</v>
      </c>
      <c r="B58346" s="74" t="s">
        <v>23</v>
      </c>
      <c r="C58346" s="74" t="s">
        <v>15</v>
      </c>
      <c r="D58346" s="74">
        <v>8</v>
      </c>
      <c r="E58346" s="74" t="s">
        <v>5</v>
      </c>
      <c r="F58346" s="74">
        <v>4</v>
      </c>
      <c r="G58346" s="74" t="s">
        <v>51</v>
      </c>
      <c r="H58346" s="74" t="s">
        <v>53</v>
      </c>
      <c r="I58346" s="74" t="s">
        <v>398</v>
      </c>
      <c r="J58346" s="74" t="s">
        <v>660</v>
      </c>
      <c r="K58346" s="74" t="s">
        <v>847</v>
      </c>
      <c r="L58346" s="74" t="s">
        <v>844</v>
      </c>
      <c r="M58346" s="74" t="s">
        <v>845</v>
      </c>
      <c r="N58346" s="81">
        <v>2</v>
      </c>
    </row>
    <row r="58347" spans="1:14" ht="15" customHeight="1" x14ac:dyDescent="0.45">
      <c r="A58347" s="74" t="s">
        <v>862</v>
      </c>
      <c r="B58347" s="74" t="s">
        <v>23</v>
      </c>
      <c r="C58347" s="74" t="s">
        <v>15</v>
      </c>
      <c r="D58347" s="74">
        <v>8</v>
      </c>
      <c r="E58347" s="74" t="s">
        <v>5</v>
      </c>
      <c r="F58347" s="74">
        <v>4</v>
      </c>
      <c r="G58347" s="74" t="s">
        <v>51</v>
      </c>
      <c r="H58347" s="74" t="s">
        <v>53</v>
      </c>
      <c r="I58347" s="74" t="s">
        <v>142</v>
      </c>
      <c r="J58347" s="74" t="s">
        <v>660</v>
      </c>
      <c r="K58347" s="74" t="s">
        <v>843</v>
      </c>
      <c r="L58347" s="74" t="s">
        <v>844</v>
      </c>
      <c r="M58347" s="74" t="s">
        <v>845</v>
      </c>
      <c r="N58347" s="81">
        <v>58</v>
      </c>
    </row>
    <row r="58348" spans="1:14" ht="15" customHeight="1" x14ac:dyDescent="0.45">
      <c r="A58348" s="74" t="s">
        <v>862</v>
      </c>
      <c r="B58348" s="74" t="s">
        <v>23</v>
      </c>
      <c r="C58348" s="74" t="s">
        <v>15</v>
      </c>
      <c r="D58348" s="74">
        <v>8</v>
      </c>
      <c r="E58348" s="74" t="s">
        <v>5</v>
      </c>
      <c r="F58348" s="74">
        <v>4</v>
      </c>
      <c r="G58348" s="74" t="s">
        <v>51</v>
      </c>
      <c r="H58348" s="74" t="s">
        <v>53</v>
      </c>
      <c r="I58348" s="74" t="s">
        <v>142</v>
      </c>
      <c r="J58348" s="74" t="s">
        <v>660</v>
      </c>
      <c r="K58348" s="74" t="s">
        <v>846</v>
      </c>
      <c r="L58348" s="74" t="s">
        <v>844</v>
      </c>
      <c r="M58348" s="74" t="s">
        <v>845</v>
      </c>
      <c r="N58348" s="81">
        <v>5</v>
      </c>
    </row>
    <row r="58349" spans="1:14" ht="15" customHeight="1" x14ac:dyDescent="0.45">
      <c r="A58349" s="74" t="s">
        <v>862</v>
      </c>
      <c r="B58349" s="74" t="s">
        <v>23</v>
      </c>
      <c r="C58349" s="74" t="s">
        <v>15</v>
      </c>
      <c r="D58349" s="74">
        <v>8</v>
      </c>
      <c r="E58349" s="74" t="s">
        <v>5</v>
      </c>
      <c r="F58349" s="74">
        <v>4</v>
      </c>
      <c r="G58349" s="74" t="s">
        <v>51</v>
      </c>
      <c r="H58349" s="74" t="s">
        <v>53</v>
      </c>
      <c r="I58349" s="74" t="s">
        <v>142</v>
      </c>
      <c r="J58349" s="74" t="s">
        <v>660</v>
      </c>
      <c r="K58349" s="74" t="s">
        <v>847</v>
      </c>
      <c r="L58349" s="74" t="s">
        <v>844</v>
      </c>
      <c r="M58349" s="74" t="s">
        <v>845</v>
      </c>
      <c r="N58349" s="81">
        <v>7</v>
      </c>
    </row>
    <row r="58350" spans="1:14" ht="15" customHeight="1" x14ac:dyDescent="0.45">
      <c r="A58350" s="74" t="s">
        <v>862</v>
      </c>
      <c r="B58350" s="74" t="s">
        <v>23</v>
      </c>
      <c r="C58350" s="74" t="s">
        <v>15</v>
      </c>
      <c r="D58350" s="74">
        <v>8</v>
      </c>
      <c r="E58350" s="74" t="s">
        <v>5</v>
      </c>
      <c r="F58350" s="74">
        <v>4</v>
      </c>
      <c r="G58350" s="74" t="s">
        <v>57</v>
      </c>
      <c r="H58350" s="74" t="s">
        <v>58</v>
      </c>
      <c r="I58350" s="74" t="s">
        <v>184</v>
      </c>
      <c r="J58350" s="74" t="s">
        <v>660</v>
      </c>
      <c r="K58350" s="74" t="s">
        <v>846</v>
      </c>
      <c r="L58350" s="74" t="s">
        <v>844</v>
      </c>
      <c r="M58350" s="74" t="s">
        <v>845</v>
      </c>
      <c r="N58350" s="81">
        <v>13</v>
      </c>
    </row>
    <row r="58351" spans="1:14" ht="15" customHeight="1" x14ac:dyDescent="0.45">
      <c r="A58351" s="74" t="s">
        <v>862</v>
      </c>
      <c r="B58351" s="74" t="s">
        <v>23</v>
      </c>
      <c r="C58351" s="74" t="s">
        <v>15</v>
      </c>
      <c r="D58351" s="74">
        <v>8</v>
      </c>
      <c r="E58351" s="74" t="s">
        <v>5</v>
      </c>
      <c r="F58351" s="74">
        <v>4</v>
      </c>
      <c r="G58351" s="74" t="s">
        <v>57</v>
      </c>
      <c r="H58351" s="74" t="s">
        <v>59</v>
      </c>
      <c r="I58351" s="74" t="s">
        <v>232</v>
      </c>
      <c r="J58351" s="74" t="s">
        <v>660</v>
      </c>
      <c r="K58351" s="74" t="s">
        <v>846</v>
      </c>
      <c r="L58351" s="74" t="s">
        <v>844</v>
      </c>
      <c r="M58351" s="74" t="s">
        <v>845</v>
      </c>
      <c r="N58351" s="81">
        <v>2</v>
      </c>
    </row>
    <row r="58352" spans="1:14" ht="15" customHeight="1" x14ac:dyDescent="0.45">
      <c r="A58352" s="74" t="s">
        <v>862</v>
      </c>
      <c r="B58352" s="74" t="s">
        <v>23</v>
      </c>
      <c r="C58352" s="74" t="s">
        <v>15</v>
      </c>
      <c r="D58352" s="74">
        <v>8</v>
      </c>
      <c r="E58352" s="74" t="s">
        <v>5</v>
      </c>
      <c r="F58352" s="74">
        <v>5</v>
      </c>
      <c r="G58352" s="74" t="s">
        <v>32</v>
      </c>
      <c r="H58352" s="74" t="s">
        <v>35</v>
      </c>
      <c r="I58352" s="74" t="s">
        <v>260</v>
      </c>
      <c r="J58352" s="74" t="s">
        <v>660</v>
      </c>
      <c r="K58352" s="74" t="s">
        <v>843</v>
      </c>
      <c r="L58352" s="74" t="s">
        <v>844</v>
      </c>
      <c r="M58352" s="74" t="s">
        <v>845</v>
      </c>
      <c r="N58352" s="81">
        <v>1</v>
      </c>
    </row>
    <row r="58353" spans="1:14" ht="15" customHeight="1" x14ac:dyDescent="0.45">
      <c r="A58353" s="74" t="s">
        <v>862</v>
      </c>
      <c r="B58353" s="74" t="s">
        <v>23</v>
      </c>
      <c r="C58353" s="74" t="s">
        <v>15</v>
      </c>
      <c r="D58353" s="74">
        <v>8</v>
      </c>
      <c r="E58353" s="74" t="s">
        <v>5</v>
      </c>
      <c r="F58353" s="74">
        <v>5</v>
      </c>
      <c r="G58353" s="74" t="s">
        <v>32</v>
      </c>
      <c r="H58353" s="74" t="s">
        <v>35</v>
      </c>
      <c r="I58353" s="74" t="s">
        <v>186</v>
      </c>
      <c r="J58353" s="74" t="s">
        <v>660</v>
      </c>
      <c r="K58353" s="74" t="s">
        <v>843</v>
      </c>
      <c r="L58353" s="74" t="s">
        <v>844</v>
      </c>
      <c r="M58353" s="74" t="s">
        <v>845</v>
      </c>
      <c r="N58353" s="81">
        <v>2</v>
      </c>
    </row>
    <row r="58354" spans="1:14" ht="15" customHeight="1" x14ac:dyDescent="0.45">
      <c r="A58354" s="74" t="s">
        <v>862</v>
      </c>
      <c r="B58354" s="74" t="s">
        <v>23</v>
      </c>
      <c r="C58354" s="74" t="s">
        <v>15</v>
      </c>
      <c r="D58354" s="74">
        <v>8</v>
      </c>
      <c r="E58354" s="74" t="s">
        <v>5</v>
      </c>
      <c r="F58354" s="74">
        <v>5</v>
      </c>
      <c r="G58354" s="74" t="s">
        <v>32</v>
      </c>
      <c r="H58354" s="74" t="s">
        <v>35</v>
      </c>
      <c r="I58354" s="74" t="s">
        <v>186</v>
      </c>
      <c r="J58354" s="74" t="s">
        <v>660</v>
      </c>
      <c r="K58354" s="74" t="s">
        <v>846</v>
      </c>
      <c r="L58354" s="74" t="s">
        <v>844</v>
      </c>
      <c r="M58354" s="74" t="s">
        <v>845</v>
      </c>
      <c r="N58354" s="81">
        <v>1</v>
      </c>
    </row>
    <row r="58355" spans="1:14" ht="15" customHeight="1" x14ac:dyDescent="0.45">
      <c r="A58355" s="74" t="s">
        <v>862</v>
      </c>
      <c r="B58355" s="74" t="s">
        <v>23</v>
      </c>
      <c r="C58355" s="74" t="s">
        <v>15</v>
      </c>
      <c r="D58355" s="74">
        <v>8</v>
      </c>
      <c r="E58355" s="74" t="s">
        <v>5</v>
      </c>
      <c r="F58355" s="74">
        <v>5</v>
      </c>
      <c r="G58355" s="74" t="s">
        <v>32</v>
      </c>
      <c r="H58355" s="74" t="s">
        <v>35</v>
      </c>
      <c r="I58355" s="74" t="s">
        <v>186</v>
      </c>
      <c r="J58355" s="74" t="s">
        <v>660</v>
      </c>
      <c r="K58355" s="74" t="s">
        <v>847</v>
      </c>
      <c r="L58355" s="74" t="s">
        <v>844</v>
      </c>
      <c r="M58355" s="74" t="s">
        <v>845</v>
      </c>
      <c r="N58355" s="81">
        <v>2</v>
      </c>
    </row>
    <row r="58356" spans="1:14" ht="15" customHeight="1" x14ac:dyDescent="0.45">
      <c r="A58356" s="74" t="s">
        <v>862</v>
      </c>
      <c r="B58356" s="74" t="s">
        <v>23</v>
      </c>
      <c r="C58356" s="74" t="s">
        <v>15</v>
      </c>
      <c r="D58356" s="74">
        <v>8</v>
      </c>
      <c r="E58356" s="74" t="s">
        <v>5</v>
      </c>
      <c r="F58356" s="74">
        <v>5</v>
      </c>
      <c r="G58356" s="74" t="s">
        <v>32</v>
      </c>
      <c r="H58356" s="74" t="s">
        <v>35</v>
      </c>
      <c r="I58356" s="74" t="s">
        <v>94</v>
      </c>
      <c r="J58356" s="74" t="s">
        <v>660</v>
      </c>
      <c r="K58356" s="74" t="s">
        <v>843</v>
      </c>
      <c r="L58356" s="74" t="s">
        <v>844</v>
      </c>
      <c r="M58356" s="74" t="s">
        <v>845</v>
      </c>
      <c r="N58356" s="81">
        <v>23</v>
      </c>
    </row>
    <row r="58357" spans="1:14" ht="15" customHeight="1" x14ac:dyDescent="0.45">
      <c r="A58357" s="74" t="s">
        <v>862</v>
      </c>
      <c r="B58357" s="74" t="s">
        <v>23</v>
      </c>
      <c r="C58357" s="74" t="s">
        <v>15</v>
      </c>
      <c r="D58357" s="74">
        <v>8</v>
      </c>
      <c r="E58357" s="74" t="s">
        <v>5</v>
      </c>
      <c r="F58357" s="74">
        <v>5</v>
      </c>
      <c r="G58357" s="74" t="s">
        <v>32</v>
      </c>
      <c r="H58357" s="74" t="s">
        <v>35</v>
      </c>
      <c r="I58357" s="74" t="s">
        <v>94</v>
      </c>
      <c r="J58357" s="74" t="s">
        <v>660</v>
      </c>
      <c r="K58357" s="74" t="s">
        <v>846</v>
      </c>
      <c r="L58357" s="74" t="s">
        <v>844</v>
      </c>
      <c r="M58357" s="74" t="s">
        <v>845</v>
      </c>
      <c r="N58357" s="81">
        <v>356</v>
      </c>
    </row>
    <row r="58358" spans="1:14" ht="15" customHeight="1" x14ac:dyDescent="0.45">
      <c r="A58358" s="74" t="s">
        <v>862</v>
      </c>
      <c r="B58358" s="74" t="s">
        <v>23</v>
      </c>
      <c r="C58358" s="74" t="s">
        <v>15</v>
      </c>
      <c r="D58358" s="74">
        <v>8</v>
      </c>
      <c r="E58358" s="74" t="s">
        <v>5</v>
      </c>
      <c r="F58358" s="74">
        <v>5</v>
      </c>
      <c r="G58358" s="74" t="s">
        <v>47</v>
      </c>
      <c r="H58358" s="74" t="s">
        <v>49</v>
      </c>
      <c r="I58358" s="74" t="s">
        <v>187</v>
      </c>
      <c r="J58358" s="74" t="s">
        <v>660</v>
      </c>
      <c r="K58358" s="74" t="s">
        <v>843</v>
      </c>
      <c r="L58358" s="74" t="s">
        <v>844</v>
      </c>
      <c r="M58358" s="74" t="s">
        <v>845</v>
      </c>
      <c r="N58358" s="81">
        <v>50</v>
      </c>
    </row>
    <row r="58359" spans="1:14" ht="15" customHeight="1" x14ac:dyDescent="0.45">
      <c r="A58359" s="74" t="s">
        <v>862</v>
      </c>
      <c r="B58359" s="74" t="s">
        <v>23</v>
      </c>
      <c r="C58359" s="74" t="s">
        <v>15</v>
      </c>
      <c r="D58359" s="74">
        <v>8</v>
      </c>
      <c r="E58359" s="74" t="s">
        <v>5</v>
      </c>
      <c r="F58359" s="74">
        <v>5</v>
      </c>
      <c r="G58359" s="74" t="s">
        <v>47</v>
      </c>
      <c r="H58359" s="74" t="s">
        <v>49</v>
      </c>
      <c r="I58359" s="74" t="s">
        <v>187</v>
      </c>
      <c r="J58359" s="74" t="s">
        <v>660</v>
      </c>
      <c r="K58359" s="74" t="s">
        <v>846</v>
      </c>
      <c r="L58359" s="74" t="s">
        <v>844</v>
      </c>
      <c r="M58359" s="74" t="s">
        <v>845</v>
      </c>
      <c r="N58359" s="81">
        <v>737</v>
      </c>
    </row>
    <row r="58360" spans="1:14" ht="15" customHeight="1" x14ac:dyDescent="0.45">
      <c r="A58360" s="74" t="s">
        <v>862</v>
      </c>
      <c r="B58360" s="74" t="s">
        <v>23</v>
      </c>
      <c r="C58360" s="74" t="s">
        <v>15</v>
      </c>
      <c r="D58360" s="74">
        <v>8</v>
      </c>
      <c r="E58360" s="74" t="s">
        <v>5</v>
      </c>
      <c r="F58360" s="74">
        <v>5</v>
      </c>
      <c r="G58360" s="74" t="s">
        <v>47</v>
      </c>
      <c r="H58360" s="74" t="s">
        <v>49</v>
      </c>
      <c r="I58360" s="74" t="s">
        <v>188</v>
      </c>
      <c r="J58360" s="74" t="s">
        <v>660</v>
      </c>
      <c r="K58360" s="74" t="s">
        <v>843</v>
      </c>
      <c r="L58360" s="74" t="s">
        <v>844</v>
      </c>
      <c r="M58360" s="74" t="s">
        <v>845</v>
      </c>
      <c r="N58360" s="81">
        <v>5</v>
      </c>
    </row>
    <row r="58361" spans="1:14" ht="15" customHeight="1" x14ac:dyDescent="0.45">
      <c r="A58361" s="74" t="s">
        <v>862</v>
      </c>
      <c r="B58361" s="74" t="s">
        <v>23</v>
      </c>
      <c r="C58361" s="74" t="s">
        <v>15</v>
      </c>
      <c r="D58361" s="74">
        <v>8</v>
      </c>
      <c r="E58361" s="74" t="s">
        <v>5</v>
      </c>
      <c r="F58361" s="74">
        <v>5</v>
      </c>
      <c r="G58361" s="74" t="s">
        <v>47</v>
      </c>
      <c r="H58361" s="74" t="s">
        <v>49</v>
      </c>
      <c r="I58361" s="74" t="s">
        <v>188</v>
      </c>
      <c r="J58361" s="74" t="s">
        <v>660</v>
      </c>
      <c r="K58361" s="74" t="s">
        <v>846</v>
      </c>
      <c r="L58361" s="74" t="s">
        <v>844</v>
      </c>
      <c r="M58361" s="74" t="s">
        <v>845</v>
      </c>
      <c r="N58361" s="81">
        <v>25</v>
      </c>
    </row>
    <row r="58362" spans="1:14" ht="15" customHeight="1" x14ac:dyDescent="0.45">
      <c r="A58362" s="74" t="s">
        <v>862</v>
      </c>
      <c r="B58362" s="74" t="s">
        <v>23</v>
      </c>
      <c r="C58362" s="74" t="s">
        <v>16</v>
      </c>
      <c r="D58362" s="74">
        <v>9</v>
      </c>
      <c r="E58362" s="74" t="s">
        <v>660</v>
      </c>
      <c r="F58362" s="74">
        <v>-1</v>
      </c>
      <c r="G58362" s="74" t="s">
        <v>863</v>
      </c>
      <c r="H58362" s="74" t="s">
        <v>863</v>
      </c>
      <c r="I58362" s="74" t="s">
        <v>398</v>
      </c>
      <c r="J58362" s="74" t="s">
        <v>660</v>
      </c>
      <c r="K58362" s="74" t="s">
        <v>843</v>
      </c>
      <c r="L58362" s="74" t="s">
        <v>844</v>
      </c>
      <c r="M58362" s="74" t="s">
        <v>845</v>
      </c>
      <c r="N58362" s="81">
        <v>2</v>
      </c>
    </row>
    <row r="58363" spans="1:14" ht="15" customHeight="1" x14ac:dyDescent="0.45">
      <c r="A58363" s="74" t="s">
        <v>862</v>
      </c>
      <c r="B58363" s="74" t="s">
        <v>23</v>
      </c>
      <c r="C58363" s="74" t="s">
        <v>16</v>
      </c>
      <c r="D58363" s="74">
        <v>9</v>
      </c>
      <c r="E58363" s="74" t="s">
        <v>660</v>
      </c>
      <c r="F58363" s="74">
        <v>-1</v>
      </c>
      <c r="G58363" s="74" t="s">
        <v>863</v>
      </c>
      <c r="H58363" s="74" t="s">
        <v>863</v>
      </c>
      <c r="I58363" s="74" t="s">
        <v>398</v>
      </c>
      <c r="J58363" s="74" t="s">
        <v>660</v>
      </c>
      <c r="K58363" s="74" t="s">
        <v>846</v>
      </c>
      <c r="L58363" s="74" t="s">
        <v>844</v>
      </c>
      <c r="M58363" s="74" t="s">
        <v>845</v>
      </c>
      <c r="N58363" s="81">
        <v>16</v>
      </c>
    </row>
    <row r="58364" spans="1:14" ht="15" customHeight="1" x14ac:dyDescent="0.45">
      <c r="A58364" s="74" t="s">
        <v>862</v>
      </c>
      <c r="B58364" s="74" t="s">
        <v>23</v>
      </c>
      <c r="C58364" s="74" t="s">
        <v>16</v>
      </c>
      <c r="D58364" s="74">
        <v>9</v>
      </c>
      <c r="E58364" s="74" t="s">
        <v>3</v>
      </c>
      <c r="F58364" s="74">
        <v>2</v>
      </c>
      <c r="G58364" s="74" t="s">
        <v>24</v>
      </c>
      <c r="H58364" s="74" t="s">
        <v>25</v>
      </c>
      <c r="I58364" s="74" t="s">
        <v>25</v>
      </c>
      <c r="J58364" s="74" t="s">
        <v>660</v>
      </c>
      <c r="K58364" s="74" t="s">
        <v>843</v>
      </c>
      <c r="L58364" s="74" t="s">
        <v>844</v>
      </c>
      <c r="M58364" s="74" t="s">
        <v>845</v>
      </c>
      <c r="N58364" s="81">
        <v>11</v>
      </c>
    </row>
    <row r="58365" spans="1:14" ht="15" customHeight="1" x14ac:dyDescent="0.45">
      <c r="A58365" s="74" t="s">
        <v>862</v>
      </c>
      <c r="B58365" s="74" t="s">
        <v>23</v>
      </c>
      <c r="C58365" s="74" t="s">
        <v>16</v>
      </c>
      <c r="D58365" s="74">
        <v>9</v>
      </c>
      <c r="E58365" s="74" t="s">
        <v>3</v>
      </c>
      <c r="F58365" s="74">
        <v>2</v>
      </c>
      <c r="G58365" s="74" t="s">
        <v>24</v>
      </c>
      <c r="H58365" s="74" t="s">
        <v>25</v>
      </c>
      <c r="I58365" s="74" t="s">
        <v>25</v>
      </c>
      <c r="J58365" s="74" t="s">
        <v>660</v>
      </c>
      <c r="K58365" s="74" t="s">
        <v>846</v>
      </c>
      <c r="L58365" s="74" t="s">
        <v>844</v>
      </c>
      <c r="M58365" s="74" t="s">
        <v>845</v>
      </c>
      <c r="N58365" s="81">
        <v>5</v>
      </c>
    </row>
    <row r="58366" spans="1:14" ht="15" customHeight="1" x14ac:dyDescent="0.45">
      <c r="A58366" s="74" t="s">
        <v>862</v>
      </c>
      <c r="B58366" s="74" t="s">
        <v>23</v>
      </c>
      <c r="C58366" s="74" t="s">
        <v>16</v>
      </c>
      <c r="D58366" s="74">
        <v>9</v>
      </c>
      <c r="E58366" s="74" t="s">
        <v>3</v>
      </c>
      <c r="F58366" s="74">
        <v>2</v>
      </c>
      <c r="G58366" s="74" t="s">
        <v>24</v>
      </c>
      <c r="H58366" s="74" t="s">
        <v>25</v>
      </c>
      <c r="I58366" s="74" t="s">
        <v>25</v>
      </c>
      <c r="J58366" s="74" t="s">
        <v>660</v>
      </c>
      <c r="K58366" s="74" t="s">
        <v>847</v>
      </c>
      <c r="L58366" s="74" t="s">
        <v>844</v>
      </c>
      <c r="M58366" s="74" t="s">
        <v>845</v>
      </c>
      <c r="N58366" s="81">
        <v>5</v>
      </c>
    </row>
    <row r="58367" spans="1:14" ht="15" customHeight="1" x14ac:dyDescent="0.45">
      <c r="A58367" s="74" t="s">
        <v>862</v>
      </c>
      <c r="B58367" s="74" t="s">
        <v>23</v>
      </c>
      <c r="C58367" s="74" t="s">
        <v>16</v>
      </c>
      <c r="D58367" s="74">
        <v>9</v>
      </c>
      <c r="E58367" s="74" t="s">
        <v>3</v>
      </c>
      <c r="F58367" s="74">
        <v>2</v>
      </c>
      <c r="G58367" s="74" t="s">
        <v>24</v>
      </c>
      <c r="H58367" s="74" t="s">
        <v>25</v>
      </c>
      <c r="I58367" s="74" t="s">
        <v>190</v>
      </c>
      <c r="J58367" s="74" t="s">
        <v>660</v>
      </c>
      <c r="K58367" s="74" t="s">
        <v>843</v>
      </c>
      <c r="L58367" s="74" t="s">
        <v>844</v>
      </c>
      <c r="M58367" s="74" t="s">
        <v>845</v>
      </c>
      <c r="N58367" s="81">
        <v>3</v>
      </c>
    </row>
    <row r="58368" spans="1:14" ht="15" customHeight="1" x14ac:dyDescent="0.45">
      <c r="A58368" s="74" t="s">
        <v>862</v>
      </c>
      <c r="B58368" s="74" t="s">
        <v>23</v>
      </c>
      <c r="C58368" s="74" t="s">
        <v>16</v>
      </c>
      <c r="D58368" s="74">
        <v>9</v>
      </c>
      <c r="E58368" s="74" t="s">
        <v>3</v>
      </c>
      <c r="F58368" s="74">
        <v>2</v>
      </c>
      <c r="G58368" s="74" t="s">
        <v>24</v>
      </c>
      <c r="H58368" s="74" t="s">
        <v>25</v>
      </c>
      <c r="I58368" s="74" t="s">
        <v>190</v>
      </c>
      <c r="J58368" s="74" t="s">
        <v>660</v>
      </c>
      <c r="K58368" s="74" t="s">
        <v>846</v>
      </c>
      <c r="L58368" s="74" t="s">
        <v>844</v>
      </c>
      <c r="M58368" s="74" t="s">
        <v>845</v>
      </c>
      <c r="N58368" s="81">
        <v>4</v>
      </c>
    </row>
    <row r="58369" spans="1:14" ht="15" customHeight="1" x14ac:dyDescent="0.45">
      <c r="A58369" s="74" t="s">
        <v>862</v>
      </c>
      <c r="B58369" s="74" t="s">
        <v>23</v>
      </c>
      <c r="C58369" s="74" t="s">
        <v>16</v>
      </c>
      <c r="D58369" s="74">
        <v>9</v>
      </c>
      <c r="E58369" s="74" t="s">
        <v>3</v>
      </c>
      <c r="F58369" s="74">
        <v>2</v>
      </c>
      <c r="G58369" s="74" t="s">
        <v>24</v>
      </c>
      <c r="H58369" s="74" t="s">
        <v>25</v>
      </c>
      <c r="I58369" s="74" t="s">
        <v>69</v>
      </c>
      <c r="J58369" s="74" t="s">
        <v>660</v>
      </c>
      <c r="K58369" s="74" t="s">
        <v>843</v>
      </c>
      <c r="L58369" s="74" t="s">
        <v>844</v>
      </c>
      <c r="M58369" s="74" t="s">
        <v>845</v>
      </c>
      <c r="N58369" s="81">
        <v>1</v>
      </c>
    </row>
    <row r="58370" spans="1:14" ht="15" customHeight="1" x14ac:dyDescent="0.45">
      <c r="A58370" s="74" t="s">
        <v>862</v>
      </c>
      <c r="B58370" s="74" t="s">
        <v>23</v>
      </c>
      <c r="C58370" s="74" t="s">
        <v>16</v>
      </c>
      <c r="D58370" s="74">
        <v>9</v>
      </c>
      <c r="E58370" s="74" t="s">
        <v>3</v>
      </c>
      <c r="F58370" s="74">
        <v>2</v>
      </c>
      <c r="G58370" s="74" t="s">
        <v>24</v>
      </c>
      <c r="H58370" s="74" t="s">
        <v>25</v>
      </c>
      <c r="I58370" s="74" t="s">
        <v>69</v>
      </c>
      <c r="J58370" s="74" t="s">
        <v>660</v>
      </c>
      <c r="K58370" s="74" t="s">
        <v>846</v>
      </c>
      <c r="L58370" s="74" t="s">
        <v>844</v>
      </c>
      <c r="M58370" s="74" t="s">
        <v>845</v>
      </c>
      <c r="N58370" s="81">
        <v>1</v>
      </c>
    </row>
    <row r="58371" spans="1:14" ht="15" customHeight="1" x14ac:dyDescent="0.45">
      <c r="A58371" s="74" t="s">
        <v>862</v>
      </c>
      <c r="B58371" s="74" t="s">
        <v>23</v>
      </c>
      <c r="C58371" s="74" t="s">
        <v>16</v>
      </c>
      <c r="D58371" s="74">
        <v>9</v>
      </c>
      <c r="E58371" s="74" t="s">
        <v>3</v>
      </c>
      <c r="F58371" s="74">
        <v>2</v>
      </c>
      <c r="G58371" s="74" t="s">
        <v>24</v>
      </c>
      <c r="H58371" s="74" t="s">
        <v>25</v>
      </c>
      <c r="I58371" s="74" t="s">
        <v>69</v>
      </c>
      <c r="J58371" s="74" t="s">
        <v>660</v>
      </c>
      <c r="K58371" s="74" t="s">
        <v>847</v>
      </c>
      <c r="L58371" s="74" t="s">
        <v>844</v>
      </c>
      <c r="M58371" s="74" t="s">
        <v>845</v>
      </c>
      <c r="N58371" s="81">
        <v>8</v>
      </c>
    </row>
    <row r="58372" spans="1:14" ht="15" customHeight="1" x14ac:dyDescent="0.45">
      <c r="A58372" s="74" t="s">
        <v>862</v>
      </c>
      <c r="B58372" s="74" t="s">
        <v>23</v>
      </c>
      <c r="C58372" s="74" t="s">
        <v>16</v>
      </c>
      <c r="D58372" s="74">
        <v>9</v>
      </c>
      <c r="E58372" s="74" t="s">
        <v>3</v>
      </c>
      <c r="F58372" s="74">
        <v>2</v>
      </c>
      <c r="G58372" s="74" t="s">
        <v>24</v>
      </c>
      <c r="H58372" s="74" t="s">
        <v>26</v>
      </c>
      <c r="I58372" s="74" t="s">
        <v>71</v>
      </c>
      <c r="J58372" s="74" t="s">
        <v>660</v>
      </c>
      <c r="K58372" s="74" t="s">
        <v>843</v>
      </c>
      <c r="L58372" s="74" t="s">
        <v>844</v>
      </c>
      <c r="M58372" s="74" t="s">
        <v>845</v>
      </c>
      <c r="N58372" s="81">
        <v>14</v>
      </c>
    </row>
    <row r="58373" spans="1:14" ht="15" customHeight="1" x14ac:dyDescent="0.45">
      <c r="A58373" s="74" t="s">
        <v>862</v>
      </c>
      <c r="B58373" s="74" t="s">
        <v>23</v>
      </c>
      <c r="C58373" s="74" t="s">
        <v>16</v>
      </c>
      <c r="D58373" s="74">
        <v>9</v>
      </c>
      <c r="E58373" s="74" t="s">
        <v>3</v>
      </c>
      <c r="F58373" s="74">
        <v>2</v>
      </c>
      <c r="G58373" s="74" t="s">
        <v>24</v>
      </c>
      <c r="H58373" s="74" t="s">
        <v>26</v>
      </c>
      <c r="I58373" s="74" t="s">
        <v>71</v>
      </c>
      <c r="J58373" s="74" t="s">
        <v>660</v>
      </c>
      <c r="K58373" s="74" t="s">
        <v>846</v>
      </c>
      <c r="L58373" s="74" t="s">
        <v>844</v>
      </c>
      <c r="M58373" s="74" t="s">
        <v>845</v>
      </c>
      <c r="N58373" s="81">
        <v>5</v>
      </c>
    </row>
    <row r="58374" spans="1:14" ht="15" customHeight="1" x14ac:dyDescent="0.45">
      <c r="A58374" s="74" t="s">
        <v>862</v>
      </c>
      <c r="B58374" s="74" t="s">
        <v>23</v>
      </c>
      <c r="C58374" s="74" t="s">
        <v>16</v>
      </c>
      <c r="D58374" s="74">
        <v>9</v>
      </c>
      <c r="E58374" s="74" t="s">
        <v>3</v>
      </c>
      <c r="F58374" s="74">
        <v>2</v>
      </c>
      <c r="G58374" s="74" t="s">
        <v>24</v>
      </c>
      <c r="H58374" s="74" t="s">
        <v>26</v>
      </c>
      <c r="I58374" s="74" t="s">
        <v>71</v>
      </c>
      <c r="J58374" s="74" t="s">
        <v>660</v>
      </c>
      <c r="K58374" s="74" t="s">
        <v>847</v>
      </c>
      <c r="L58374" s="74" t="s">
        <v>844</v>
      </c>
      <c r="M58374" s="74" t="s">
        <v>845</v>
      </c>
      <c r="N58374" s="81">
        <v>10</v>
      </c>
    </row>
    <row r="58375" spans="1:14" ht="15" customHeight="1" x14ac:dyDescent="0.45">
      <c r="A58375" s="74" t="s">
        <v>862</v>
      </c>
      <c r="B58375" s="74" t="s">
        <v>23</v>
      </c>
      <c r="C58375" s="74" t="s">
        <v>16</v>
      </c>
      <c r="D58375" s="74">
        <v>9</v>
      </c>
      <c r="E58375" s="74" t="s">
        <v>3</v>
      </c>
      <c r="F58375" s="74">
        <v>2</v>
      </c>
      <c r="G58375" s="74" t="s">
        <v>24</v>
      </c>
      <c r="H58375" s="74" t="s">
        <v>26</v>
      </c>
      <c r="I58375" s="74" t="s">
        <v>72</v>
      </c>
      <c r="J58375" s="74" t="s">
        <v>660</v>
      </c>
      <c r="K58375" s="74" t="s">
        <v>843</v>
      </c>
      <c r="L58375" s="74" t="s">
        <v>844</v>
      </c>
      <c r="M58375" s="74" t="s">
        <v>845</v>
      </c>
      <c r="N58375" s="81">
        <v>24</v>
      </c>
    </row>
    <row r="58376" spans="1:14" ht="15" customHeight="1" x14ac:dyDescent="0.45">
      <c r="A58376" s="74" t="s">
        <v>862</v>
      </c>
      <c r="B58376" s="74" t="s">
        <v>23</v>
      </c>
      <c r="C58376" s="74" t="s">
        <v>16</v>
      </c>
      <c r="D58376" s="74">
        <v>9</v>
      </c>
      <c r="E58376" s="74" t="s">
        <v>3</v>
      </c>
      <c r="F58376" s="74">
        <v>2</v>
      </c>
      <c r="G58376" s="74" t="s">
        <v>24</v>
      </c>
      <c r="H58376" s="74" t="s">
        <v>26</v>
      </c>
      <c r="I58376" s="74" t="s">
        <v>72</v>
      </c>
      <c r="J58376" s="74" t="s">
        <v>660</v>
      </c>
      <c r="K58376" s="74" t="s">
        <v>846</v>
      </c>
      <c r="L58376" s="74" t="s">
        <v>844</v>
      </c>
      <c r="M58376" s="74" t="s">
        <v>845</v>
      </c>
      <c r="N58376" s="81">
        <v>1</v>
      </c>
    </row>
    <row r="58377" spans="1:14" ht="15" customHeight="1" x14ac:dyDescent="0.45">
      <c r="A58377" s="74" t="s">
        <v>862</v>
      </c>
      <c r="B58377" s="74" t="s">
        <v>23</v>
      </c>
      <c r="C58377" s="74" t="s">
        <v>16</v>
      </c>
      <c r="D58377" s="74">
        <v>9</v>
      </c>
      <c r="E58377" s="74" t="s">
        <v>3</v>
      </c>
      <c r="F58377" s="74">
        <v>2</v>
      </c>
      <c r="G58377" s="74" t="s">
        <v>24</v>
      </c>
      <c r="H58377" s="74" t="s">
        <v>26</v>
      </c>
      <c r="I58377" s="74" t="s">
        <v>72</v>
      </c>
      <c r="J58377" s="74" t="s">
        <v>660</v>
      </c>
      <c r="K58377" s="74" t="s">
        <v>847</v>
      </c>
      <c r="L58377" s="74" t="s">
        <v>844</v>
      </c>
      <c r="M58377" s="74" t="s">
        <v>845</v>
      </c>
      <c r="N58377" s="81">
        <v>31</v>
      </c>
    </row>
    <row r="58378" spans="1:14" ht="15" customHeight="1" x14ac:dyDescent="0.45">
      <c r="A58378" s="74" t="s">
        <v>862</v>
      </c>
      <c r="B58378" s="74" t="s">
        <v>23</v>
      </c>
      <c r="C58378" s="74" t="s">
        <v>16</v>
      </c>
      <c r="D58378" s="74">
        <v>9</v>
      </c>
      <c r="E58378" s="74" t="s">
        <v>3</v>
      </c>
      <c r="F58378" s="74">
        <v>2</v>
      </c>
      <c r="G58378" s="74" t="s">
        <v>24</v>
      </c>
      <c r="H58378" s="74" t="s">
        <v>26</v>
      </c>
      <c r="I58378" s="74" t="s">
        <v>191</v>
      </c>
      <c r="J58378" s="74" t="s">
        <v>660</v>
      </c>
      <c r="K58378" s="74" t="s">
        <v>843</v>
      </c>
      <c r="L58378" s="74" t="s">
        <v>844</v>
      </c>
      <c r="M58378" s="74" t="s">
        <v>845</v>
      </c>
      <c r="N58378" s="81">
        <v>1</v>
      </c>
    </row>
    <row r="58379" spans="1:14" ht="15" customHeight="1" x14ac:dyDescent="0.45">
      <c r="A58379" s="74" t="s">
        <v>862</v>
      </c>
      <c r="B58379" s="74" t="s">
        <v>23</v>
      </c>
      <c r="C58379" s="74" t="s">
        <v>16</v>
      </c>
      <c r="D58379" s="74">
        <v>9</v>
      </c>
      <c r="E58379" s="74" t="s">
        <v>3</v>
      </c>
      <c r="F58379" s="74">
        <v>2</v>
      </c>
      <c r="G58379" s="74" t="s">
        <v>24</v>
      </c>
      <c r="H58379" s="74" t="s">
        <v>26</v>
      </c>
      <c r="I58379" s="74" t="s">
        <v>191</v>
      </c>
      <c r="J58379" s="74" t="s">
        <v>660</v>
      </c>
      <c r="K58379" s="74" t="s">
        <v>846</v>
      </c>
      <c r="L58379" s="74" t="s">
        <v>844</v>
      </c>
      <c r="M58379" s="74" t="s">
        <v>845</v>
      </c>
      <c r="N58379" s="81">
        <v>3</v>
      </c>
    </row>
    <row r="58380" spans="1:14" ht="15" customHeight="1" x14ac:dyDescent="0.45">
      <c r="A58380" s="74" t="s">
        <v>862</v>
      </c>
      <c r="B58380" s="74" t="s">
        <v>23</v>
      </c>
      <c r="C58380" s="74" t="s">
        <v>16</v>
      </c>
      <c r="D58380" s="74">
        <v>9</v>
      </c>
      <c r="E58380" s="74" t="s">
        <v>3</v>
      </c>
      <c r="F58380" s="74">
        <v>2</v>
      </c>
      <c r="G58380" s="74" t="s">
        <v>24</v>
      </c>
      <c r="H58380" s="74" t="s">
        <v>27</v>
      </c>
      <c r="I58380" s="74" t="s">
        <v>27</v>
      </c>
      <c r="J58380" s="74" t="s">
        <v>660</v>
      </c>
      <c r="K58380" s="74" t="s">
        <v>843</v>
      </c>
      <c r="L58380" s="74" t="s">
        <v>844</v>
      </c>
      <c r="M58380" s="74" t="s">
        <v>845</v>
      </c>
      <c r="N58380" s="81">
        <v>1</v>
      </c>
    </row>
    <row r="58381" spans="1:14" ht="15" customHeight="1" x14ac:dyDescent="0.45">
      <c r="A58381" s="74" t="s">
        <v>862</v>
      </c>
      <c r="B58381" s="74" t="s">
        <v>23</v>
      </c>
      <c r="C58381" s="74" t="s">
        <v>16</v>
      </c>
      <c r="D58381" s="74">
        <v>9</v>
      </c>
      <c r="E58381" s="74" t="s">
        <v>3</v>
      </c>
      <c r="F58381" s="74">
        <v>2</v>
      </c>
      <c r="G58381" s="74" t="s">
        <v>24</v>
      </c>
      <c r="H58381" s="74" t="s">
        <v>27</v>
      </c>
      <c r="I58381" s="74" t="s">
        <v>27</v>
      </c>
      <c r="J58381" s="74" t="s">
        <v>660</v>
      </c>
      <c r="K58381" s="74" t="s">
        <v>846</v>
      </c>
      <c r="L58381" s="74" t="s">
        <v>844</v>
      </c>
      <c r="M58381" s="74" t="s">
        <v>845</v>
      </c>
      <c r="N58381" s="81">
        <v>1</v>
      </c>
    </row>
    <row r="58382" spans="1:14" ht="15" customHeight="1" x14ac:dyDescent="0.45">
      <c r="A58382" s="74" t="s">
        <v>862</v>
      </c>
      <c r="B58382" s="74" t="s">
        <v>23</v>
      </c>
      <c r="C58382" s="74" t="s">
        <v>16</v>
      </c>
      <c r="D58382" s="74">
        <v>9</v>
      </c>
      <c r="E58382" s="74" t="s">
        <v>3</v>
      </c>
      <c r="F58382" s="74">
        <v>2</v>
      </c>
      <c r="G58382" s="74" t="s">
        <v>24</v>
      </c>
      <c r="H58382" s="74" t="s">
        <v>27</v>
      </c>
      <c r="I58382" s="74" t="s">
        <v>27</v>
      </c>
      <c r="J58382" s="74" t="s">
        <v>660</v>
      </c>
      <c r="K58382" s="74" t="s">
        <v>847</v>
      </c>
      <c r="L58382" s="74" t="s">
        <v>844</v>
      </c>
      <c r="M58382" s="74" t="s">
        <v>845</v>
      </c>
      <c r="N58382" s="81">
        <v>1</v>
      </c>
    </row>
    <row r="58383" spans="1:14" ht="15" customHeight="1" x14ac:dyDescent="0.45">
      <c r="A58383" s="74" t="s">
        <v>862</v>
      </c>
      <c r="B58383" s="74" t="s">
        <v>23</v>
      </c>
      <c r="C58383" s="74" t="s">
        <v>16</v>
      </c>
      <c r="D58383" s="74">
        <v>9</v>
      </c>
      <c r="E58383" s="74" t="s">
        <v>3</v>
      </c>
      <c r="F58383" s="74">
        <v>2</v>
      </c>
      <c r="G58383" s="74" t="s">
        <v>24</v>
      </c>
      <c r="H58383" s="74" t="s">
        <v>28</v>
      </c>
      <c r="I58383" s="74" t="s">
        <v>192</v>
      </c>
      <c r="J58383" s="74" t="s">
        <v>660</v>
      </c>
      <c r="K58383" s="74" t="s">
        <v>843</v>
      </c>
      <c r="L58383" s="74" t="s">
        <v>844</v>
      </c>
      <c r="M58383" s="74" t="s">
        <v>845</v>
      </c>
      <c r="N58383" s="81">
        <v>1</v>
      </c>
    </row>
    <row r="58384" spans="1:14" ht="15" customHeight="1" x14ac:dyDescent="0.45">
      <c r="A58384" s="74" t="s">
        <v>862</v>
      </c>
      <c r="B58384" s="74" t="s">
        <v>23</v>
      </c>
      <c r="C58384" s="74" t="s">
        <v>16</v>
      </c>
      <c r="D58384" s="74">
        <v>9</v>
      </c>
      <c r="E58384" s="74" t="s">
        <v>3</v>
      </c>
      <c r="F58384" s="74">
        <v>2</v>
      </c>
      <c r="G58384" s="74" t="s">
        <v>24</v>
      </c>
      <c r="H58384" s="74" t="s">
        <v>28</v>
      </c>
      <c r="I58384" s="74" t="s">
        <v>192</v>
      </c>
      <c r="J58384" s="74" t="s">
        <v>660</v>
      </c>
      <c r="K58384" s="74" t="s">
        <v>846</v>
      </c>
      <c r="L58384" s="74" t="s">
        <v>844</v>
      </c>
      <c r="M58384" s="74" t="s">
        <v>845</v>
      </c>
      <c r="N58384" s="81">
        <v>1</v>
      </c>
    </row>
    <row r="58385" spans="1:14" ht="15" customHeight="1" x14ac:dyDescent="0.45">
      <c r="A58385" s="74" t="s">
        <v>862</v>
      </c>
      <c r="B58385" s="74" t="s">
        <v>23</v>
      </c>
      <c r="C58385" s="74" t="s">
        <v>16</v>
      </c>
      <c r="D58385" s="74">
        <v>9</v>
      </c>
      <c r="E58385" s="74" t="s">
        <v>3</v>
      </c>
      <c r="F58385" s="74">
        <v>2</v>
      </c>
      <c r="G58385" s="74" t="s">
        <v>24</v>
      </c>
      <c r="H58385" s="74" t="s">
        <v>28</v>
      </c>
      <c r="I58385" s="74" t="s">
        <v>192</v>
      </c>
      <c r="J58385" s="74" t="s">
        <v>660</v>
      </c>
      <c r="K58385" s="74" t="s">
        <v>847</v>
      </c>
      <c r="L58385" s="74" t="s">
        <v>844</v>
      </c>
      <c r="M58385" s="74" t="s">
        <v>845</v>
      </c>
      <c r="N58385" s="81">
        <v>3</v>
      </c>
    </row>
    <row r="58386" spans="1:14" ht="15" customHeight="1" x14ac:dyDescent="0.45">
      <c r="A58386" s="74" t="s">
        <v>862</v>
      </c>
      <c r="B58386" s="74" t="s">
        <v>23</v>
      </c>
      <c r="C58386" s="74" t="s">
        <v>16</v>
      </c>
      <c r="D58386" s="74">
        <v>9</v>
      </c>
      <c r="E58386" s="74" t="s">
        <v>3</v>
      </c>
      <c r="F58386" s="74">
        <v>2</v>
      </c>
      <c r="G58386" s="74" t="s">
        <v>24</v>
      </c>
      <c r="H58386" s="74" t="s">
        <v>28</v>
      </c>
      <c r="I58386" s="74" t="s">
        <v>76</v>
      </c>
      <c r="J58386" s="74" t="s">
        <v>660</v>
      </c>
      <c r="K58386" s="74" t="s">
        <v>843</v>
      </c>
      <c r="L58386" s="74" t="s">
        <v>844</v>
      </c>
      <c r="M58386" s="74" t="s">
        <v>845</v>
      </c>
      <c r="N58386" s="81">
        <v>56</v>
      </c>
    </row>
    <row r="58387" spans="1:14" ht="15" customHeight="1" x14ac:dyDescent="0.45">
      <c r="A58387" s="74" t="s">
        <v>862</v>
      </c>
      <c r="B58387" s="74" t="s">
        <v>23</v>
      </c>
      <c r="C58387" s="74" t="s">
        <v>16</v>
      </c>
      <c r="D58387" s="74">
        <v>9</v>
      </c>
      <c r="E58387" s="74" t="s">
        <v>3</v>
      </c>
      <c r="F58387" s="74">
        <v>2</v>
      </c>
      <c r="G58387" s="74" t="s">
        <v>24</v>
      </c>
      <c r="H58387" s="74" t="s">
        <v>28</v>
      </c>
      <c r="I58387" s="74" t="s">
        <v>76</v>
      </c>
      <c r="J58387" s="74" t="s">
        <v>660</v>
      </c>
      <c r="K58387" s="74" t="s">
        <v>846</v>
      </c>
      <c r="L58387" s="74" t="s">
        <v>844</v>
      </c>
      <c r="M58387" s="74" t="s">
        <v>845</v>
      </c>
      <c r="N58387" s="81">
        <v>12</v>
      </c>
    </row>
    <row r="58388" spans="1:14" ht="15" customHeight="1" x14ac:dyDescent="0.45">
      <c r="A58388" s="74" t="s">
        <v>862</v>
      </c>
      <c r="B58388" s="74" t="s">
        <v>23</v>
      </c>
      <c r="C58388" s="74" t="s">
        <v>16</v>
      </c>
      <c r="D58388" s="74">
        <v>9</v>
      </c>
      <c r="E58388" s="74" t="s">
        <v>3</v>
      </c>
      <c r="F58388" s="74">
        <v>2</v>
      </c>
      <c r="G58388" s="74" t="s">
        <v>24</v>
      </c>
      <c r="H58388" s="74" t="s">
        <v>28</v>
      </c>
      <c r="I58388" s="74" t="s">
        <v>76</v>
      </c>
      <c r="J58388" s="74" t="s">
        <v>660</v>
      </c>
      <c r="K58388" s="74" t="s">
        <v>847</v>
      </c>
      <c r="L58388" s="74" t="s">
        <v>844</v>
      </c>
      <c r="M58388" s="74" t="s">
        <v>845</v>
      </c>
      <c r="N58388" s="81">
        <v>50</v>
      </c>
    </row>
    <row r="58389" spans="1:14" ht="15" customHeight="1" x14ac:dyDescent="0.45">
      <c r="A58389" s="74" t="s">
        <v>862</v>
      </c>
      <c r="B58389" s="74" t="s">
        <v>23</v>
      </c>
      <c r="C58389" s="74" t="s">
        <v>16</v>
      </c>
      <c r="D58389" s="74">
        <v>9</v>
      </c>
      <c r="E58389" s="74" t="s">
        <v>3</v>
      </c>
      <c r="F58389" s="74">
        <v>2</v>
      </c>
      <c r="G58389" s="74" t="s">
        <v>24</v>
      </c>
      <c r="H58389" s="74" t="s">
        <v>28</v>
      </c>
      <c r="I58389" s="74" t="s">
        <v>77</v>
      </c>
      <c r="J58389" s="74" t="s">
        <v>660</v>
      </c>
      <c r="K58389" s="74" t="s">
        <v>843</v>
      </c>
      <c r="L58389" s="74" t="s">
        <v>844</v>
      </c>
      <c r="M58389" s="74" t="s">
        <v>845</v>
      </c>
      <c r="N58389" s="81">
        <v>3</v>
      </c>
    </row>
    <row r="58390" spans="1:14" ht="15" customHeight="1" x14ac:dyDescent="0.45">
      <c r="A58390" s="74" t="s">
        <v>862</v>
      </c>
      <c r="B58390" s="74" t="s">
        <v>23</v>
      </c>
      <c r="C58390" s="74" t="s">
        <v>16</v>
      </c>
      <c r="D58390" s="74">
        <v>9</v>
      </c>
      <c r="E58390" s="74" t="s">
        <v>3</v>
      </c>
      <c r="F58390" s="74">
        <v>2</v>
      </c>
      <c r="G58390" s="74" t="s">
        <v>24</v>
      </c>
      <c r="H58390" s="74" t="s">
        <v>28</v>
      </c>
      <c r="I58390" s="74" t="s">
        <v>77</v>
      </c>
      <c r="J58390" s="74" t="s">
        <v>660</v>
      </c>
      <c r="K58390" s="74" t="s">
        <v>846</v>
      </c>
      <c r="L58390" s="74" t="s">
        <v>844</v>
      </c>
      <c r="M58390" s="74" t="s">
        <v>845</v>
      </c>
      <c r="N58390" s="81">
        <v>1</v>
      </c>
    </row>
    <row r="58391" spans="1:14" ht="15" customHeight="1" x14ac:dyDescent="0.45">
      <c r="A58391" s="74" t="s">
        <v>862</v>
      </c>
      <c r="B58391" s="74" t="s">
        <v>23</v>
      </c>
      <c r="C58391" s="74" t="s">
        <v>16</v>
      </c>
      <c r="D58391" s="74">
        <v>9</v>
      </c>
      <c r="E58391" s="74" t="s">
        <v>3</v>
      </c>
      <c r="F58391" s="74">
        <v>2</v>
      </c>
      <c r="G58391" s="74" t="s">
        <v>24</v>
      </c>
      <c r="H58391" s="74" t="s">
        <v>28</v>
      </c>
      <c r="I58391" s="74" t="s">
        <v>77</v>
      </c>
      <c r="J58391" s="74" t="s">
        <v>660</v>
      </c>
      <c r="K58391" s="74" t="s">
        <v>847</v>
      </c>
      <c r="L58391" s="74" t="s">
        <v>844</v>
      </c>
      <c r="M58391" s="74" t="s">
        <v>845</v>
      </c>
      <c r="N58391" s="81">
        <v>3</v>
      </c>
    </row>
    <row r="58392" spans="1:14" ht="15" customHeight="1" x14ac:dyDescent="0.45">
      <c r="A58392" s="74" t="s">
        <v>862</v>
      </c>
      <c r="B58392" s="74" t="s">
        <v>23</v>
      </c>
      <c r="C58392" s="74" t="s">
        <v>16</v>
      </c>
      <c r="D58392" s="74">
        <v>9</v>
      </c>
      <c r="E58392" s="74" t="s">
        <v>3</v>
      </c>
      <c r="F58392" s="74">
        <v>2</v>
      </c>
      <c r="G58392" s="74" t="s">
        <v>29</v>
      </c>
      <c r="H58392" s="74" t="s">
        <v>30</v>
      </c>
      <c r="I58392" s="74" t="s">
        <v>78</v>
      </c>
      <c r="J58392" s="74" t="s">
        <v>660</v>
      </c>
      <c r="K58392" s="74" t="s">
        <v>843</v>
      </c>
      <c r="L58392" s="74" t="s">
        <v>844</v>
      </c>
      <c r="M58392" s="74" t="s">
        <v>845</v>
      </c>
      <c r="N58392" s="81">
        <v>8</v>
      </c>
    </row>
    <row r="58393" spans="1:14" ht="15" customHeight="1" x14ac:dyDescent="0.45">
      <c r="A58393" s="74" t="s">
        <v>862</v>
      </c>
      <c r="B58393" s="74" t="s">
        <v>23</v>
      </c>
      <c r="C58393" s="74" t="s">
        <v>16</v>
      </c>
      <c r="D58393" s="74">
        <v>9</v>
      </c>
      <c r="E58393" s="74" t="s">
        <v>3</v>
      </c>
      <c r="F58393" s="74">
        <v>2</v>
      </c>
      <c r="G58393" s="74" t="s">
        <v>29</v>
      </c>
      <c r="H58393" s="74" t="s">
        <v>30</v>
      </c>
      <c r="I58393" s="74" t="s">
        <v>78</v>
      </c>
      <c r="J58393" s="74" t="s">
        <v>660</v>
      </c>
      <c r="K58393" s="74" t="s">
        <v>847</v>
      </c>
      <c r="L58393" s="74" t="s">
        <v>844</v>
      </c>
      <c r="M58393" s="74" t="s">
        <v>845</v>
      </c>
      <c r="N58393" s="81">
        <v>6</v>
      </c>
    </row>
    <row r="58394" spans="1:14" ht="15" customHeight="1" x14ac:dyDescent="0.45">
      <c r="A58394" s="74" t="s">
        <v>862</v>
      </c>
      <c r="B58394" s="74" t="s">
        <v>23</v>
      </c>
      <c r="C58394" s="74" t="s">
        <v>16</v>
      </c>
      <c r="D58394" s="74">
        <v>9</v>
      </c>
      <c r="E58394" s="74" t="s">
        <v>3</v>
      </c>
      <c r="F58394" s="74">
        <v>2</v>
      </c>
      <c r="G58394" s="74" t="s">
        <v>29</v>
      </c>
      <c r="H58394" s="74" t="s">
        <v>30</v>
      </c>
      <c r="I58394" s="74" t="s">
        <v>79</v>
      </c>
      <c r="J58394" s="74" t="s">
        <v>660</v>
      </c>
      <c r="K58394" s="74" t="s">
        <v>843</v>
      </c>
      <c r="L58394" s="74" t="s">
        <v>844</v>
      </c>
      <c r="M58394" s="74" t="s">
        <v>845</v>
      </c>
      <c r="N58394" s="81">
        <v>3</v>
      </c>
    </row>
    <row r="58395" spans="1:14" ht="15" customHeight="1" x14ac:dyDescent="0.45">
      <c r="A58395" s="74" t="s">
        <v>862</v>
      </c>
      <c r="B58395" s="74" t="s">
        <v>23</v>
      </c>
      <c r="C58395" s="74" t="s">
        <v>16</v>
      </c>
      <c r="D58395" s="74">
        <v>9</v>
      </c>
      <c r="E58395" s="74" t="s">
        <v>3</v>
      </c>
      <c r="F58395" s="74">
        <v>2</v>
      </c>
      <c r="G58395" s="74" t="s">
        <v>29</v>
      </c>
      <c r="H58395" s="74" t="s">
        <v>30</v>
      </c>
      <c r="I58395" s="74" t="s">
        <v>79</v>
      </c>
      <c r="J58395" s="74" t="s">
        <v>660</v>
      </c>
      <c r="K58395" s="74" t="s">
        <v>847</v>
      </c>
      <c r="L58395" s="74" t="s">
        <v>844</v>
      </c>
      <c r="M58395" s="74" t="s">
        <v>845</v>
      </c>
      <c r="N58395" s="81">
        <v>3</v>
      </c>
    </row>
    <row r="58396" spans="1:14" ht="15" customHeight="1" x14ac:dyDescent="0.45">
      <c r="A58396" s="74" t="s">
        <v>862</v>
      </c>
      <c r="B58396" s="74" t="s">
        <v>23</v>
      </c>
      <c r="C58396" s="74" t="s">
        <v>16</v>
      </c>
      <c r="D58396" s="74">
        <v>9</v>
      </c>
      <c r="E58396" s="74" t="s">
        <v>3</v>
      </c>
      <c r="F58396" s="74">
        <v>2</v>
      </c>
      <c r="G58396" s="74" t="s">
        <v>29</v>
      </c>
      <c r="H58396" s="74" t="s">
        <v>30</v>
      </c>
      <c r="I58396" s="74" t="s">
        <v>80</v>
      </c>
      <c r="J58396" s="74" t="s">
        <v>660</v>
      </c>
      <c r="K58396" s="74" t="s">
        <v>843</v>
      </c>
      <c r="L58396" s="74" t="s">
        <v>844</v>
      </c>
      <c r="M58396" s="74" t="s">
        <v>845</v>
      </c>
      <c r="N58396" s="81">
        <v>1</v>
      </c>
    </row>
    <row r="58397" spans="1:14" ht="15" customHeight="1" x14ac:dyDescent="0.45">
      <c r="A58397" s="74" t="s">
        <v>862</v>
      </c>
      <c r="B58397" s="74" t="s">
        <v>23</v>
      </c>
      <c r="C58397" s="74" t="s">
        <v>16</v>
      </c>
      <c r="D58397" s="74">
        <v>9</v>
      </c>
      <c r="E58397" s="74" t="s">
        <v>3</v>
      </c>
      <c r="F58397" s="74">
        <v>2</v>
      </c>
      <c r="G58397" s="74" t="s">
        <v>29</v>
      </c>
      <c r="H58397" s="74" t="s">
        <v>64</v>
      </c>
      <c r="I58397" s="74" t="s">
        <v>213</v>
      </c>
      <c r="J58397" s="74" t="s">
        <v>660</v>
      </c>
      <c r="K58397" s="74" t="s">
        <v>843</v>
      </c>
      <c r="L58397" s="74" t="s">
        <v>844</v>
      </c>
      <c r="M58397" s="74" t="s">
        <v>845</v>
      </c>
      <c r="N58397" s="81">
        <v>1</v>
      </c>
    </row>
    <row r="58398" spans="1:14" ht="15" customHeight="1" x14ac:dyDescent="0.45">
      <c r="A58398" s="74" t="s">
        <v>862</v>
      </c>
      <c r="B58398" s="74" t="s">
        <v>23</v>
      </c>
      <c r="C58398" s="74" t="s">
        <v>16</v>
      </c>
      <c r="D58398" s="74">
        <v>9</v>
      </c>
      <c r="E58398" s="74" t="s">
        <v>3</v>
      </c>
      <c r="F58398" s="74">
        <v>2</v>
      </c>
      <c r="G58398" s="74" t="s">
        <v>32</v>
      </c>
      <c r="H58398" s="74" t="s">
        <v>33</v>
      </c>
      <c r="I58398" s="74" t="s">
        <v>84</v>
      </c>
      <c r="J58398" s="74" t="s">
        <v>660</v>
      </c>
      <c r="K58398" s="74" t="s">
        <v>843</v>
      </c>
      <c r="L58398" s="74" t="s">
        <v>844</v>
      </c>
      <c r="M58398" s="74" t="s">
        <v>845</v>
      </c>
      <c r="N58398" s="81">
        <v>72</v>
      </c>
    </row>
    <row r="58399" spans="1:14" ht="15" customHeight="1" x14ac:dyDescent="0.45">
      <c r="A58399" s="74" t="s">
        <v>862</v>
      </c>
      <c r="B58399" s="74" t="s">
        <v>23</v>
      </c>
      <c r="C58399" s="74" t="s">
        <v>16</v>
      </c>
      <c r="D58399" s="74">
        <v>9</v>
      </c>
      <c r="E58399" s="74" t="s">
        <v>3</v>
      </c>
      <c r="F58399" s="74">
        <v>2</v>
      </c>
      <c r="G58399" s="74" t="s">
        <v>32</v>
      </c>
      <c r="H58399" s="74" t="s">
        <v>33</v>
      </c>
      <c r="I58399" s="74" t="s">
        <v>84</v>
      </c>
      <c r="J58399" s="74" t="s">
        <v>660</v>
      </c>
      <c r="K58399" s="74" t="s">
        <v>846</v>
      </c>
      <c r="L58399" s="74" t="s">
        <v>844</v>
      </c>
      <c r="M58399" s="74" t="s">
        <v>845</v>
      </c>
      <c r="N58399" s="81">
        <v>25</v>
      </c>
    </row>
    <row r="58400" spans="1:14" ht="15" customHeight="1" x14ac:dyDescent="0.45">
      <c r="A58400" s="74" t="s">
        <v>862</v>
      </c>
      <c r="B58400" s="74" t="s">
        <v>23</v>
      </c>
      <c r="C58400" s="74" t="s">
        <v>16</v>
      </c>
      <c r="D58400" s="74">
        <v>9</v>
      </c>
      <c r="E58400" s="74" t="s">
        <v>3</v>
      </c>
      <c r="F58400" s="74">
        <v>2</v>
      </c>
      <c r="G58400" s="74" t="s">
        <v>32</v>
      </c>
      <c r="H58400" s="74" t="s">
        <v>33</v>
      </c>
      <c r="I58400" s="74" t="s">
        <v>84</v>
      </c>
      <c r="J58400" s="74" t="s">
        <v>660</v>
      </c>
      <c r="K58400" s="74" t="s">
        <v>847</v>
      </c>
      <c r="L58400" s="74" t="s">
        <v>844</v>
      </c>
      <c r="M58400" s="74" t="s">
        <v>845</v>
      </c>
      <c r="N58400" s="81">
        <v>48</v>
      </c>
    </row>
    <row r="58401" spans="1:14" ht="15" customHeight="1" x14ac:dyDescent="0.45">
      <c r="A58401" s="74" t="s">
        <v>862</v>
      </c>
      <c r="B58401" s="74" t="s">
        <v>23</v>
      </c>
      <c r="C58401" s="74" t="s">
        <v>16</v>
      </c>
      <c r="D58401" s="74">
        <v>9</v>
      </c>
      <c r="E58401" s="74" t="s">
        <v>3</v>
      </c>
      <c r="F58401" s="74">
        <v>2</v>
      </c>
      <c r="G58401" s="74" t="s">
        <v>32</v>
      </c>
      <c r="H58401" s="74" t="s">
        <v>33</v>
      </c>
      <c r="I58401" s="74" t="s">
        <v>214</v>
      </c>
      <c r="J58401" s="74" t="s">
        <v>660</v>
      </c>
      <c r="K58401" s="74" t="s">
        <v>843</v>
      </c>
      <c r="L58401" s="74" t="s">
        <v>844</v>
      </c>
      <c r="M58401" s="74" t="s">
        <v>845</v>
      </c>
      <c r="N58401" s="81">
        <v>1</v>
      </c>
    </row>
    <row r="58402" spans="1:14" ht="15" customHeight="1" x14ac:dyDescent="0.45">
      <c r="A58402" s="74" t="s">
        <v>862</v>
      </c>
      <c r="B58402" s="74" t="s">
        <v>23</v>
      </c>
      <c r="C58402" s="74" t="s">
        <v>16</v>
      </c>
      <c r="D58402" s="74">
        <v>9</v>
      </c>
      <c r="E58402" s="74" t="s">
        <v>3</v>
      </c>
      <c r="F58402" s="74">
        <v>2</v>
      </c>
      <c r="G58402" s="74" t="s">
        <v>32</v>
      </c>
      <c r="H58402" s="74" t="s">
        <v>33</v>
      </c>
      <c r="I58402" s="74" t="s">
        <v>214</v>
      </c>
      <c r="J58402" s="74" t="s">
        <v>660</v>
      </c>
      <c r="K58402" s="74" t="s">
        <v>847</v>
      </c>
      <c r="L58402" s="74" t="s">
        <v>844</v>
      </c>
      <c r="M58402" s="74" t="s">
        <v>845</v>
      </c>
      <c r="N58402" s="81">
        <v>1</v>
      </c>
    </row>
    <row r="58403" spans="1:14" ht="15" customHeight="1" x14ac:dyDescent="0.45">
      <c r="A58403" s="74" t="s">
        <v>862</v>
      </c>
      <c r="B58403" s="74" t="s">
        <v>23</v>
      </c>
      <c r="C58403" s="74" t="s">
        <v>16</v>
      </c>
      <c r="D58403" s="74">
        <v>9</v>
      </c>
      <c r="E58403" s="74" t="s">
        <v>3</v>
      </c>
      <c r="F58403" s="74">
        <v>2</v>
      </c>
      <c r="G58403" s="74" t="s">
        <v>32</v>
      </c>
      <c r="H58403" s="74" t="s">
        <v>33</v>
      </c>
      <c r="I58403" s="74" t="s">
        <v>88</v>
      </c>
      <c r="J58403" s="74" t="s">
        <v>660</v>
      </c>
      <c r="K58403" s="74" t="s">
        <v>843</v>
      </c>
      <c r="L58403" s="74" t="s">
        <v>844</v>
      </c>
      <c r="M58403" s="74" t="s">
        <v>845</v>
      </c>
      <c r="N58403" s="81">
        <v>61</v>
      </c>
    </row>
    <row r="58404" spans="1:14" ht="15" customHeight="1" x14ac:dyDescent="0.45">
      <c r="A58404" s="74" t="s">
        <v>862</v>
      </c>
      <c r="B58404" s="74" t="s">
        <v>23</v>
      </c>
      <c r="C58404" s="74" t="s">
        <v>16</v>
      </c>
      <c r="D58404" s="74">
        <v>9</v>
      </c>
      <c r="E58404" s="74" t="s">
        <v>3</v>
      </c>
      <c r="F58404" s="74">
        <v>2</v>
      </c>
      <c r="G58404" s="74" t="s">
        <v>32</v>
      </c>
      <c r="H58404" s="74" t="s">
        <v>33</v>
      </c>
      <c r="I58404" s="74" t="s">
        <v>88</v>
      </c>
      <c r="J58404" s="74" t="s">
        <v>660</v>
      </c>
      <c r="K58404" s="74" t="s">
        <v>846</v>
      </c>
      <c r="L58404" s="74" t="s">
        <v>844</v>
      </c>
      <c r="M58404" s="74" t="s">
        <v>845</v>
      </c>
      <c r="N58404" s="81">
        <v>21</v>
      </c>
    </row>
    <row r="58405" spans="1:14" ht="15" customHeight="1" x14ac:dyDescent="0.45">
      <c r="A58405" s="74" t="s">
        <v>862</v>
      </c>
      <c r="B58405" s="74" t="s">
        <v>23</v>
      </c>
      <c r="C58405" s="74" t="s">
        <v>16</v>
      </c>
      <c r="D58405" s="74">
        <v>9</v>
      </c>
      <c r="E58405" s="74" t="s">
        <v>3</v>
      </c>
      <c r="F58405" s="74">
        <v>2</v>
      </c>
      <c r="G58405" s="74" t="s">
        <v>32</v>
      </c>
      <c r="H58405" s="74" t="s">
        <v>33</v>
      </c>
      <c r="I58405" s="74" t="s">
        <v>88</v>
      </c>
      <c r="J58405" s="74" t="s">
        <v>660</v>
      </c>
      <c r="K58405" s="74" t="s">
        <v>847</v>
      </c>
      <c r="L58405" s="74" t="s">
        <v>844</v>
      </c>
      <c r="M58405" s="74" t="s">
        <v>845</v>
      </c>
      <c r="N58405" s="81">
        <v>40</v>
      </c>
    </row>
    <row r="58406" spans="1:14" ht="15" customHeight="1" x14ac:dyDescent="0.45">
      <c r="A58406" s="74" t="s">
        <v>862</v>
      </c>
      <c r="B58406" s="74" t="s">
        <v>23</v>
      </c>
      <c r="C58406" s="74" t="s">
        <v>16</v>
      </c>
      <c r="D58406" s="74">
        <v>9</v>
      </c>
      <c r="E58406" s="74" t="s">
        <v>3</v>
      </c>
      <c r="F58406" s="74">
        <v>2</v>
      </c>
      <c r="G58406" s="74" t="s">
        <v>32</v>
      </c>
      <c r="H58406" s="74" t="s">
        <v>34</v>
      </c>
      <c r="I58406" s="74" t="s">
        <v>90</v>
      </c>
      <c r="J58406" s="74" t="s">
        <v>660</v>
      </c>
      <c r="K58406" s="74" t="s">
        <v>843</v>
      </c>
      <c r="L58406" s="74" t="s">
        <v>844</v>
      </c>
      <c r="M58406" s="74" t="s">
        <v>845</v>
      </c>
      <c r="N58406" s="81">
        <v>953</v>
      </c>
    </row>
    <row r="58407" spans="1:14" ht="15" customHeight="1" x14ac:dyDescent="0.45">
      <c r="A58407" s="74" t="s">
        <v>862</v>
      </c>
      <c r="B58407" s="74" t="s">
        <v>23</v>
      </c>
      <c r="C58407" s="74" t="s">
        <v>16</v>
      </c>
      <c r="D58407" s="74">
        <v>9</v>
      </c>
      <c r="E58407" s="74" t="s">
        <v>3</v>
      </c>
      <c r="F58407" s="74">
        <v>2</v>
      </c>
      <c r="G58407" s="74" t="s">
        <v>32</v>
      </c>
      <c r="H58407" s="74" t="s">
        <v>34</v>
      </c>
      <c r="I58407" s="74" t="s">
        <v>90</v>
      </c>
      <c r="J58407" s="74" t="s">
        <v>660</v>
      </c>
      <c r="K58407" s="74" t="s">
        <v>846</v>
      </c>
      <c r="L58407" s="74" t="s">
        <v>844</v>
      </c>
      <c r="M58407" s="74" t="s">
        <v>845</v>
      </c>
      <c r="N58407" s="81">
        <v>470</v>
      </c>
    </row>
    <row r="58408" spans="1:14" ht="15" customHeight="1" x14ac:dyDescent="0.45">
      <c r="A58408" s="74" t="s">
        <v>862</v>
      </c>
      <c r="B58408" s="74" t="s">
        <v>23</v>
      </c>
      <c r="C58408" s="74" t="s">
        <v>16</v>
      </c>
      <c r="D58408" s="74">
        <v>9</v>
      </c>
      <c r="E58408" s="74" t="s">
        <v>3</v>
      </c>
      <c r="F58408" s="74">
        <v>2</v>
      </c>
      <c r="G58408" s="74" t="s">
        <v>32</v>
      </c>
      <c r="H58408" s="74" t="s">
        <v>34</v>
      </c>
      <c r="I58408" s="74" t="s">
        <v>90</v>
      </c>
      <c r="J58408" s="74" t="s">
        <v>660</v>
      </c>
      <c r="K58408" s="74" t="s">
        <v>847</v>
      </c>
      <c r="L58408" s="74" t="s">
        <v>844</v>
      </c>
      <c r="M58408" s="74" t="s">
        <v>845</v>
      </c>
      <c r="N58408" s="81">
        <v>916</v>
      </c>
    </row>
    <row r="58409" spans="1:14" ht="15" customHeight="1" x14ac:dyDescent="0.45">
      <c r="A58409" s="74" t="s">
        <v>862</v>
      </c>
      <c r="B58409" s="74" t="s">
        <v>23</v>
      </c>
      <c r="C58409" s="74" t="s">
        <v>16</v>
      </c>
      <c r="D58409" s="74">
        <v>9</v>
      </c>
      <c r="E58409" s="74" t="s">
        <v>3</v>
      </c>
      <c r="F58409" s="74">
        <v>2</v>
      </c>
      <c r="G58409" s="74" t="s">
        <v>32</v>
      </c>
      <c r="H58409" s="74" t="s">
        <v>34</v>
      </c>
      <c r="I58409" s="74" t="s">
        <v>91</v>
      </c>
      <c r="J58409" s="74" t="s">
        <v>660</v>
      </c>
      <c r="K58409" s="74" t="s">
        <v>843</v>
      </c>
      <c r="L58409" s="74" t="s">
        <v>844</v>
      </c>
      <c r="M58409" s="74" t="s">
        <v>845</v>
      </c>
      <c r="N58409" s="81">
        <v>14</v>
      </c>
    </row>
    <row r="58410" spans="1:14" ht="15" customHeight="1" x14ac:dyDescent="0.45">
      <c r="A58410" s="74" t="s">
        <v>862</v>
      </c>
      <c r="B58410" s="74" t="s">
        <v>23</v>
      </c>
      <c r="C58410" s="74" t="s">
        <v>16</v>
      </c>
      <c r="D58410" s="74">
        <v>9</v>
      </c>
      <c r="E58410" s="74" t="s">
        <v>3</v>
      </c>
      <c r="F58410" s="74">
        <v>2</v>
      </c>
      <c r="G58410" s="74" t="s">
        <v>32</v>
      </c>
      <c r="H58410" s="74" t="s">
        <v>34</v>
      </c>
      <c r="I58410" s="74" t="s">
        <v>91</v>
      </c>
      <c r="J58410" s="74" t="s">
        <v>660</v>
      </c>
      <c r="K58410" s="74" t="s">
        <v>846</v>
      </c>
      <c r="L58410" s="74" t="s">
        <v>844</v>
      </c>
      <c r="M58410" s="74" t="s">
        <v>845</v>
      </c>
      <c r="N58410" s="81">
        <v>22</v>
      </c>
    </row>
    <row r="58411" spans="1:14" ht="15" customHeight="1" x14ac:dyDescent="0.45">
      <c r="A58411" s="74" t="s">
        <v>862</v>
      </c>
      <c r="B58411" s="74" t="s">
        <v>23</v>
      </c>
      <c r="C58411" s="74" t="s">
        <v>16</v>
      </c>
      <c r="D58411" s="74">
        <v>9</v>
      </c>
      <c r="E58411" s="74" t="s">
        <v>3</v>
      </c>
      <c r="F58411" s="74">
        <v>2</v>
      </c>
      <c r="G58411" s="74" t="s">
        <v>32</v>
      </c>
      <c r="H58411" s="74" t="s">
        <v>34</v>
      </c>
      <c r="I58411" s="74" t="s">
        <v>91</v>
      </c>
      <c r="J58411" s="74" t="s">
        <v>660</v>
      </c>
      <c r="K58411" s="74" t="s">
        <v>847</v>
      </c>
      <c r="L58411" s="74" t="s">
        <v>844</v>
      </c>
      <c r="M58411" s="74" t="s">
        <v>845</v>
      </c>
      <c r="N58411" s="81">
        <v>3</v>
      </c>
    </row>
    <row r="58412" spans="1:14" ht="15" customHeight="1" x14ac:dyDescent="0.45">
      <c r="A58412" s="74" t="s">
        <v>862</v>
      </c>
      <c r="B58412" s="74" t="s">
        <v>23</v>
      </c>
      <c r="C58412" s="74" t="s">
        <v>16</v>
      </c>
      <c r="D58412" s="74">
        <v>9</v>
      </c>
      <c r="E58412" s="74" t="s">
        <v>3</v>
      </c>
      <c r="F58412" s="74">
        <v>2</v>
      </c>
      <c r="G58412" s="74" t="s">
        <v>32</v>
      </c>
      <c r="H58412" s="74" t="s">
        <v>34</v>
      </c>
      <c r="I58412" s="74" t="s">
        <v>92</v>
      </c>
      <c r="J58412" s="74" t="s">
        <v>660</v>
      </c>
      <c r="K58412" s="74" t="s">
        <v>843</v>
      </c>
      <c r="L58412" s="74" t="s">
        <v>844</v>
      </c>
      <c r="M58412" s="74" t="s">
        <v>845</v>
      </c>
      <c r="N58412" s="81">
        <v>658</v>
      </c>
    </row>
    <row r="58413" spans="1:14" ht="15" customHeight="1" x14ac:dyDescent="0.45">
      <c r="A58413" s="74" t="s">
        <v>862</v>
      </c>
      <c r="B58413" s="74" t="s">
        <v>23</v>
      </c>
      <c r="C58413" s="74" t="s">
        <v>16</v>
      </c>
      <c r="D58413" s="74">
        <v>9</v>
      </c>
      <c r="E58413" s="74" t="s">
        <v>3</v>
      </c>
      <c r="F58413" s="74">
        <v>2</v>
      </c>
      <c r="G58413" s="74" t="s">
        <v>32</v>
      </c>
      <c r="H58413" s="74" t="s">
        <v>34</v>
      </c>
      <c r="I58413" s="74" t="s">
        <v>92</v>
      </c>
      <c r="J58413" s="74" t="s">
        <v>660</v>
      </c>
      <c r="K58413" s="74" t="s">
        <v>846</v>
      </c>
      <c r="L58413" s="74" t="s">
        <v>844</v>
      </c>
      <c r="M58413" s="74" t="s">
        <v>845</v>
      </c>
      <c r="N58413" s="81">
        <v>936</v>
      </c>
    </row>
    <row r="58414" spans="1:14" ht="15" customHeight="1" x14ac:dyDescent="0.45">
      <c r="A58414" s="74" t="s">
        <v>862</v>
      </c>
      <c r="B58414" s="74" t="s">
        <v>23</v>
      </c>
      <c r="C58414" s="74" t="s">
        <v>16</v>
      </c>
      <c r="D58414" s="74">
        <v>9</v>
      </c>
      <c r="E58414" s="74" t="s">
        <v>3</v>
      </c>
      <c r="F58414" s="74">
        <v>2</v>
      </c>
      <c r="G58414" s="74" t="s">
        <v>32</v>
      </c>
      <c r="H58414" s="74" t="s">
        <v>34</v>
      </c>
      <c r="I58414" s="74" t="s">
        <v>92</v>
      </c>
      <c r="J58414" s="74" t="s">
        <v>660</v>
      </c>
      <c r="K58414" s="74" t="s">
        <v>847</v>
      </c>
      <c r="L58414" s="74" t="s">
        <v>844</v>
      </c>
      <c r="M58414" s="74" t="s">
        <v>845</v>
      </c>
      <c r="N58414" s="81">
        <v>325</v>
      </c>
    </row>
    <row r="58415" spans="1:14" ht="15" customHeight="1" x14ac:dyDescent="0.45">
      <c r="A58415" s="74" t="s">
        <v>862</v>
      </c>
      <c r="B58415" s="74" t="s">
        <v>23</v>
      </c>
      <c r="C58415" s="74" t="s">
        <v>16</v>
      </c>
      <c r="D58415" s="74">
        <v>9</v>
      </c>
      <c r="E58415" s="74" t="s">
        <v>3</v>
      </c>
      <c r="F58415" s="74">
        <v>2</v>
      </c>
      <c r="G58415" s="74" t="s">
        <v>32</v>
      </c>
      <c r="H58415" s="74" t="s">
        <v>34</v>
      </c>
      <c r="I58415" s="74" t="s">
        <v>93</v>
      </c>
      <c r="J58415" s="74" t="s">
        <v>660</v>
      </c>
      <c r="K58415" s="74" t="s">
        <v>843</v>
      </c>
      <c r="L58415" s="74" t="s">
        <v>844</v>
      </c>
      <c r="M58415" s="74" t="s">
        <v>845</v>
      </c>
      <c r="N58415" s="81">
        <v>16</v>
      </c>
    </row>
    <row r="58416" spans="1:14" ht="15" customHeight="1" x14ac:dyDescent="0.45">
      <c r="A58416" s="74" t="s">
        <v>862</v>
      </c>
      <c r="B58416" s="74" t="s">
        <v>23</v>
      </c>
      <c r="C58416" s="74" t="s">
        <v>16</v>
      </c>
      <c r="D58416" s="74">
        <v>9</v>
      </c>
      <c r="E58416" s="74" t="s">
        <v>3</v>
      </c>
      <c r="F58416" s="74">
        <v>2</v>
      </c>
      <c r="G58416" s="74" t="s">
        <v>32</v>
      </c>
      <c r="H58416" s="74" t="s">
        <v>34</v>
      </c>
      <c r="I58416" s="74" t="s">
        <v>93</v>
      </c>
      <c r="J58416" s="74" t="s">
        <v>660</v>
      </c>
      <c r="K58416" s="74" t="s">
        <v>846</v>
      </c>
      <c r="L58416" s="74" t="s">
        <v>844</v>
      </c>
      <c r="M58416" s="74" t="s">
        <v>845</v>
      </c>
      <c r="N58416" s="81">
        <v>8</v>
      </c>
    </row>
    <row r="58417" spans="1:14" ht="15" customHeight="1" x14ac:dyDescent="0.45">
      <c r="A58417" s="74" t="s">
        <v>862</v>
      </c>
      <c r="B58417" s="74" t="s">
        <v>23</v>
      </c>
      <c r="C58417" s="74" t="s">
        <v>16</v>
      </c>
      <c r="D58417" s="74">
        <v>9</v>
      </c>
      <c r="E58417" s="74" t="s">
        <v>3</v>
      </c>
      <c r="F58417" s="74">
        <v>2</v>
      </c>
      <c r="G58417" s="74" t="s">
        <v>32</v>
      </c>
      <c r="H58417" s="74" t="s">
        <v>34</v>
      </c>
      <c r="I58417" s="74" t="s">
        <v>93</v>
      </c>
      <c r="J58417" s="74" t="s">
        <v>660</v>
      </c>
      <c r="K58417" s="74" t="s">
        <v>847</v>
      </c>
      <c r="L58417" s="74" t="s">
        <v>844</v>
      </c>
      <c r="M58417" s="74" t="s">
        <v>845</v>
      </c>
      <c r="N58417" s="81">
        <v>16</v>
      </c>
    </row>
    <row r="58418" spans="1:14" ht="15" customHeight="1" x14ac:dyDescent="0.45">
      <c r="A58418" s="74" t="s">
        <v>862</v>
      </c>
      <c r="B58418" s="74" t="s">
        <v>23</v>
      </c>
      <c r="C58418" s="74" t="s">
        <v>16</v>
      </c>
      <c r="D58418" s="74">
        <v>9</v>
      </c>
      <c r="E58418" s="74" t="s">
        <v>3</v>
      </c>
      <c r="F58418" s="74">
        <v>2</v>
      </c>
      <c r="G58418" s="74" t="s">
        <v>32</v>
      </c>
      <c r="H58418" s="74" t="s">
        <v>35</v>
      </c>
      <c r="I58418" s="74" t="s">
        <v>94</v>
      </c>
      <c r="J58418" s="74" t="s">
        <v>660</v>
      </c>
      <c r="K58418" s="74" t="s">
        <v>843</v>
      </c>
      <c r="L58418" s="74" t="s">
        <v>844</v>
      </c>
      <c r="M58418" s="74" t="s">
        <v>845</v>
      </c>
      <c r="N58418" s="81">
        <v>565</v>
      </c>
    </row>
    <row r="58419" spans="1:14" ht="15" customHeight="1" x14ac:dyDescent="0.45">
      <c r="A58419" s="74" t="s">
        <v>862</v>
      </c>
      <c r="B58419" s="74" t="s">
        <v>23</v>
      </c>
      <c r="C58419" s="74" t="s">
        <v>16</v>
      </c>
      <c r="D58419" s="74">
        <v>9</v>
      </c>
      <c r="E58419" s="74" t="s">
        <v>3</v>
      </c>
      <c r="F58419" s="74">
        <v>2</v>
      </c>
      <c r="G58419" s="74" t="s">
        <v>32</v>
      </c>
      <c r="H58419" s="74" t="s">
        <v>35</v>
      </c>
      <c r="I58419" s="74" t="s">
        <v>94</v>
      </c>
      <c r="J58419" s="74" t="s">
        <v>660</v>
      </c>
      <c r="K58419" s="74" t="s">
        <v>846</v>
      </c>
      <c r="L58419" s="74" t="s">
        <v>844</v>
      </c>
      <c r="M58419" s="74" t="s">
        <v>845</v>
      </c>
      <c r="N58419" s="81">
        <v>1504</v>
      </c>
    </row>
    <row r="58420" spans="1:14" ht="15" customHeight="1" x14ac:dyDescent="0.45">
      <c r="A58420" s="74" t="s">
        <v>862</v>
      </c>
      <c r="B58420" s="74" t="s">
        <v>23</v>
      </c>
      <c r="C58420" s="74" t="s">
        <v>16</v>
      </c>
      <c r="D58420" s="74">
        <v>9</v>
      </c>
      <c r="E58420" s="74" t="s">
        <v>3</v>
      </c>
      <c r="F58420" s="74">
        <v>2</v>
      </c>
      <c r="G58420" s="74" t="s">
        <v>32</v>
      </c>
      <c r="H58420" s="74" t="s">
        <v>35</v>
      </c>
      <c r="I58420" s="74" t="s">
        <v>94</v>
      </c>
      <c r="J58420" s="74" t="s">
        <v>660</v>
      </c>
      <c r="K58420" s="74" t="s">
        <v>847</v>
      </c>
      <c r="L58420" s="74" t="s">
        <v>844</v>
      </c>
      <c r="M58420" s="74" t="s">
        <v>845</v>
      </c>
      <c r="N58420" s="81">
        <v>18</v>
      </c>
    </row>
    <row r="58421" spans="1:14" ht="15" customHeight="1" x14ac:dyDescent="0.45">
      <c r="A58421" s="74" t="s">
        <v>862</v>
      </c>
      <c r="B58421" s="74" t="s">
        <v>23</v>
      </c>
      <c r="C58421" s="74" t="s">
        <v>16</v>
      </c>
      <c r="D58421" s="74">
        <v>9</v>
      </c>
      <c r="E58421" s="74" t="s">
        <v>3</v>
      </c>
      <c r="F58421" s="74">
        <v>2</v>
      </c>
      <c r="G58421" s="74" t="s">
        <v>32</v>
      </c>
      <c r="H58421" s="74" t="s">
        <v>37</v>
      </c>
      <c r="I58421" s="74" t="s">
        <v>97</v>
      </c>
      <c r="J58421" s="74" t="s">
        <v>660</v>
      </c>
      <c r="K58421" s="74" t="s">
        <v>843</v>
      </c>
      <c r="L58421" s="74" t="s">
        <v>844</v>
      </c>
      <c r="M58421" s="74" t="s">
        <v>845</v>
      </c>
      <c r="N58421" s="81">
        <v>10</v>
      </c>
    </row>
    <row r="58422" spans="1:14" ht="15" customHeight="1" x14ac:dyDescent="0.45">
      <c r="A58422" s="74" t="s">
        <v>862</v>
      </c>
      <c r="B58422" s="74" t="s">
        <v>23</v>
      </c>
      <c r="C58422" s="74" t="s">
        <v>16</v>
      </c>
      <c r="D58422" s="74">
        <v>9</v>
      </c>
      <c r="E58422" s="74" t="s">
        <v>3</v>
      </c>
      <c r="F58422" s="74">
        <v>2</v>
      </c>
      <c r="G58422" s="74" t="s">
        <v>32</v>
      </c>
      <c r="H58422" s="74" t="s">
        <v>37</v>
      </c>
      <c r="I58422" s="74" t="s">
        <v>97</v>
      </c>
      <c r="J58422" s="74" t="s">
        <v>660</v>
      </c>
      <c r="K58422" s="74" t="s">
        <v>846</v>
      </c>
      <c r="L58422" s="74" t="s">
        <v>844</v>
      </c>
      <c r="M58422" s="74" t="s">
        <v>845</v>
      </c>
      <c r="N58422" s="81">
        <v>2</v>
      </c>
    </row>
    <row r="58423" spans="1:14" ht="15" customHeight="1" x14ac:dyDescent="0.45">
      <c r="A58423" s="74" t="s">
        <v>862</v>
      </c>
      <c r="B58423" s="74" t="s">
        <v>23</v>
      </c>
      <c r="C58423" s="74" t="s">
        <v>16</v>
      </c>
      <c r="D58423" s="74">
        <v>9</v>
      </c>
      <c r="E58423" s="74" t="s">
        <v>3</v>
      </c>
      <c r="F58423" s="74">
        <v>2</v>
      </c>
      <c r="G58423" s="74" t="s">
        <v>32</v>
      </c>
      <c r="H58423" s="74" t="s">
        <v>37</v>
      </c>
      <c r="I58423" s="74" t="s">
        <v>97</v>
      </c>
      <c r="J58423" s="74" t="s">
        <v>660</v>
      </c>
      <c r="K58423" s="74" t="s">
        <v>847</v>
      </c>
      <c r="L58423" s="74" t="s">
        <v>844</v>
      </c>
      <c r="M58423" s="74" t="s">
        <v>845</v>
      </c>
      <c r="N58423" s="81">
        <v>7</v>
      </c>
    </row>
    <row r="58424" spans="1:14" ht="15" customHeight="1" x14ac:dyDescent="0.45">
      <c r="A58424" s="74" t="s">
        <v>862</v>
      </c>
      <c r="B58424" s="74" t="s">
        <v>23</v>
      </c>
      <c r="C58424" s="74" t="s">
        <v>16</v>
      </c>
      <c r="D58424" s="74">
        <v>9</v>
      </c>
      <c r="E58424" s="74" t="s">
        <v>3</v>
      </c>
      <c r="F58424" s="74">
        <v>2</v>
      </c>
      <c r="G58424" s="74" t="s">
        <v>32</v>
      </c>
      <c r="H58424" s="74" t="s">
        <v>37</v>
      </c>
      <c r="I58424" s="74" t="s">
        <v>98</v>
      </c>
      <c r="J58424" s="74" t="s">
        <v>660</v>
      </c>
      <c r="K58424" s="74" t="s">
        <v>843</v>
      </c>
      <c r="L58424" s="74" t="s">
        <v>844</v>
      </c>
      <c r="M58424" s="74" t="s">
        <v>845</v>
      </c>
      <c r="N58424" s="81">
        <v>54</v>
      </c>
    </row>
    <row r="58425" spans="1:14" ht="15" customHeight="1" x14ac:dyDescent="0.45">
      <c r="A58425" s="74" t="s">
        <v>862</v>
      </c>
      <c r="B58425" s="74" t="s">
        <v>23</v>
      </c>
      <c r="C58425" s="74" t="s">
        <v>16</v>
      </c>
      <c r="D58425" s="74">
        <v>9</v>
      </c>
      <c r="E58425" s="74" t="s">
        <v>3</v>
      </c>
      <c r="F58425" s="74">
        <v>2</v>
      </c>
      <c r="G58425" s="74" t="s">
        <v>32</v>
      </c>
      <c r="H58425" s="74" t="s">
        <v>37</v>
      </c>
      <c r="I58425" s="74" t="s">
        <v>98</v>
      </c>
      <c r="J58425" s="74" t="s">
        <v>660</v>
      </c>
      <c r="K58425" s="74" t="s">
        <v>846</v>
      </c>
      <c r="L58425" s="74" t="s">
        <v>844</v>
      </c>
      <c r="M58425" s="74" t="s">
        <v>845</v>
      </c>
      <c r="N58425" s="81">
        <v>42</v>
      </c>
    </row>
    <row r="58426" spans="1:14" ht="15" customHeight="1" x14ac:dyDescent="0.45">
      <c r="A58426" s="74" t="s">
        <v>862</v>
      </c>
      <c r="B58426" s="74" t="s">
        <v>23</v>
      </c>
      <c r="C58426" s="74" t="s">
        <v>16</v>
      </c>
      <c r="D58426" s="74">
        <v>9</v>
      </c>
      <c r="E58426" s="74" t="s">
        <v>3</v>
      </c>
      <c r="F58426" s="74">
        <v>2</v>
      </c>
      <c r="G58426" s="74" t="s">
        <v>32</v>
      </c>
      <c r="H58426" s="74" t="s">
        <v>37</v>
      </c>
      <c r="I58426" s="74" t="s">
        <v>98</v>
      </c>
      <c r="J58426" s="74" t="s">
        <v>660</v>
      </c>
      <c r="K58426" s="74" t="s">
        <v>847</v>
      </c>
      <c r="L58426" s="74" t="s">
        <v>844</v>
      </c>
      <c r="M58426" s="74" t="s">
        <v>845</v>
      </c>
      <c r="N58426" s="81">
        <v>41</v>
      </c>
    </row>
    <row r="58427" spans="1:14" ht="15" customHeight="1" x14ac:dyDescent="0.45">
      <c r="A58427" s="74" t="s">
        <v>862</v>
      </c>
      <c r="B58427" s="74" t="s">
        <v>23</v>
      </c>
      <c r="C58427" s="74" t="s">
        <v>16</v>
      </c>
      <c r="D58427" s="74">
        <v>9</v>
      </c>
      <c r="E58427" s="74" t="s">
        <v>3</v>
      </c>
      <c r="F58427" s="74">
        <v>2</v>
      </c>
      <c r="G58427" s="74" t="s">
        <v>38</v>
      </c>
      <c r="H58427" s="74" t="s">
        <v>39</v>
      </c>
      <c r="I58427" s="74" t="s">
        <v>100</v>
      </c>
      <c r="J58427" s="74" t="s">
        <v>660</v>
      </c>
      <c r="K58427" s="74" t="s">
        <v>843</v>
      </c>
      <c r="L58427" s="74" t="s">
        <v>844</v>
      </c>
      <c r="M58427" s="74" t="s">
        <v>845</v>
      </c>
      <c r="N58427" s="81">
        <v>242</v>
      </c>
    </row>
    <row r="58428" spans="1:14" ht="15" customHeight="1" x14ac:dyDescent="0.45">
      <c r="A58428" s="74" t="s">
        <v>862</v>
      </c>
      <c r="B58428" s="74" t="s">
        <v>23</v>
      </c>
      <c r="C58428" s="74" t="s">
        <v>16</v>
      </c>
      <c r="D58428" s="74">
        <v>9</v>
      </c>
      <c r="E58428" s="74" t="s">
        <v>3</v>
      </c>
      <c r="F58428" s="74">
        <v>2</v>
      </c>
      <c r="G58428" s="74" t="s">
        <v>38</v>
      </c>
      <c r="H58428" s="74" t="s">
        <v>39</v>
      </c>
      <c r="I58428" s="74" t="s">
        <v>100</v>
      </c>
      <c r="J58428" s="74" t="s">
        <v>660</v>
      </c>
      <c r="K58428" s="74" t="s">
        <v>846</v>
      </c>
      <c r="L58428" s="74" t="s">
        <v>844</v>
      </c>
      <c r="M58428" s="74" t="s">
        <v>845</v>
      </c>
      <c r="N58428" s="81">
        <v>76</v>
      </c>
    </row>
    <row r="58429" spans="1:14" ht="15" customHeight="1" x14ac:dyDescent="0.45">
      <c r="A58429" s="74" t="s">
        <v>862</v>
      </c>
      <c r="B58429" s="74" t="s">
        <v>23</v>
      </c>
      <c r="C58429" s="74" t="s">
        <v>16</v>
      </c>
      <c r="D58429" s="74">
        <v>9</v>
      </c>
      <c r="E58429" s="74" t="s">
        <v>3</v>
      </c>
      <c r="F58429" s="74">
        <v>2</v>
      </c>
      <c r="G58429" s="74" t="s">
        <v>38</v>
      </c>
      <c r="H58429" s="74" t="s">
        <v>39</v>
      </c>
      <c r="I58429" s="74" t="s">
        <v>100</v>
      </c>
      <c r="J58429" s="74" t="s">
        <v>660</v>
      </c>
      <c r="K58429" s="74" t="s">
        <v>847</v>
      </c>
      <c r="L58429" s="74" t="s">
        <v>844</v>
      </c>
      <c r="M58429" s="74" t="s">
        <v>845</v>
      </c>
      <c r="N58429" s="81">
        <v>208</v>
      </c>
    </row>
    <row r="58430" spans="1:14" ht="15" customHeight="1" x14ac:dyDescent="0.45">
      <c r="A58430" s="74" t="s">
        <v>862</v>
      </c>
      <c r="B58430" s="74" t="s">
        <v>23</v>
      </c>
      <c r="C58430" s="74" t="s">
        <v>16</v>
      </c>
      <c r="D58430" s="74">
        <v>9</v>
      </c>
      <c r="E58430" s="74" t="s">
        <v>3</v>
      </c>
      <c r="F58430" s="74">
        <v>2</v>
      </c>
      <c r="G58430" s="74" t="s">
        <v>40</v>
      </c>
      <c r="H58430" s="74" t="s">
        <v>41</v>
      </c>
      <c r="I58430" s="74" t="s">
        <v>102</v>
      </c>
      <c r="J58430" s="74" t="s">
        <v>660</v>
      </c>
      <c r="K58430" s="74" t="s">
        <v>843</v>
      </c>
      <c r="L58430" s="74" t="s">
        <v>844</v>
      </c>
      <c r="M58430" s="74" t="s">
        <v>845</v>
      </c>
      <c r="N58430" s="81">
        <v>41</v>
      </c>
    </row>
    <row r="58431" spans="1:14" ht="15" customHeight="1" x14ac:dyDescent="0.45">
      <c r="A58431" s="74" t="s">
        <v>862</v>
      </c>
      <c r="B58431" s="74" t="s">
        <v>23</v>
      </c>
      <c r="C58431" s="74" t="s">
        <v>16</v>
      </c>
      <c r="D58431" s="74">
        <v>9</v>
      </c>
      <c r="E58431" s="74" t="s">
        <v>3</v>
      </c>
      <c r="F58431" s="74">
        <v>2</v>
      </c>
      <c r="G58431" s="74" t="s">
        <v>40</v>
      </c>
      <c r="H58431" s="74" t="s">
        <v>41</v>
      </c>
      <c r="I58431" s="74" t="s">
        <v>102</v>
      </c>
      <c r="J58431" s="74" t="s">
        <v>660</v>
      </c>
      <c r="K58431" s="74" t="s">
        <v>846</v>
      </c>
      <c r="L58431" s="74" t="s">
        <v>844</v>
      </c>
      <c r="M58431" s="74" t="s">
        <v>845</v>
      </c>
      <c r="N58431" s="81">
        <v>97</v>
      </c>
    </row>
    <row r="58432" spans="1:14" ht="15" customHeight="1" x14ac:dyDescent="0.45">
      <c r="A58432" s="74" t="s">
        <v>862</v>
      </c>
      <c r="B58432" s="74" t="s">
        <v>23</v>
      </c>
      <c r="C58432" s="74" t="s">
        <v>16</v>
      </c>
      <c r="D58432" s="74">
        <v>9</v>
      </c>
      <c r="E58432" s="74" t="s">
        <v>3</v>
      </c>
      <c r="F58432" s="74">
        <v>2</v>
      </c>
      <c r="G58432" s="74" t="s">
        <v>40</v>
      </c>
      <c r="H58432" s="74" t="s">
        <v>41</v>
      </c>
      <c r="I58432" s="74" t="s">
        <v>102</v>
      </c>
      <c r="J58432" s="74" t="s">
        <v>660</v>
      </c>
      <c r="K58432" s="74" t="s">
        <v>847</v>
      </c>
      <c r="L58432" s="74" t="s">
        <v>844</v>
      </c>
      <c r="M58432" s="74" t="s">
        <v>845</v>
      </c>
      <c r="N58432" s="81">
        <v>27</v>
      </c>
    </row>
    <row r="58433" spans="1:14" ht="15" customHeight="1" x14ac:dyDescent="0.45">
      <c r="A58433" s="74" t="s">
        <v>862</v>
      </c>
      <c r="B58433" s="74" t="s">
        <v>23</v>
      </c>
      <c r="C58433" s="74" t="s">
        <v>16</v>
      </c>
      <c r="D58433" s="74">
        <v>9</v>
      </c>
      <c r="E58433" s="74" t="s">
        <v>3</v>
      </c>
      <c r="F58433" s="74">
        <v>2</v>
      </c>
      <c r="G58433" s="74" t="s">
        <v>40</v>
      </c>
      <c r="H58433" s="74" t="s">
        <v>42</v>
      </c>
      <c r="I58433" s="74" t="s">
        <v>104</v>
      </c>
      <c r="J58433" s="74" t="s">
        <v>660</v>
      </c>
      <c r="K58433" s="74" t="s">
        <v>843</v>
      </c>
      <c r="L58433" s="74" t="s">
        <v>844</v>
      </c>
      <c r="M58433" s="74" t="s">
        <v>845</v>
      </c>
      <c r="N58433" s="81">
        <v>4</v>
      </c>
    </row>
    <row r="58434" spans="1:14" ht="15" customHeight="1" x14ac:dyDescent="0.45">
      <c r="A58434" s="74" t="s">
        <v>862</v>
      </c>
      <c r="B58434" s="74" t="s">
        <v>23</v>
      </c>
      <c r="C58434" s="74" t="s">
        <v>16</v>
      </c>
      <c r="D58434" s="74">
        <v>9</v>
      </c>
      <c r="E58434" s="74" t="s">
        <v>3</v>
      </c>
      <c r="F58434" s="74">
        <v>2</v>
      </c>
      <c r="G58434" s="74" t="s">
        <v>40</v>
      </c>
      <c r="H58434" s="74" t="s">
        <v>42</v>
      </c>
      <c r="I58434" s="74" t="s">
        <v>104</v>
      </c>
      <c r="J58434" s="74" t="s">
        <v>660</v>
      </c>
      <c r="K58434" s="74" t="s">
        <v>847</v>
      </c>
      <c r="L58434" s="74" t="s">
        <v>844</v>
      </c>
      <c r="M58434" s="74" t="s">
        <v>845</v>
      </c>
      <c r="N58434" s="81">
        <v>3</v>
      </c>
    </row>
    <row r="58435" spans="1:14" ht="15" customHeight="1" x14ac:dyDescent="0.45">
      <c r="A58435" s="74" t="s">
        <v>862</v>
      </c>
      <c r="B58435" s="74" t="s">
        <v>23</v>
      </c>
      <c r="C58435" s="74" t="s">
        <v>16</v>
      </c>
      <c r="D58435" s="74">
        <v>9</v>
      </c>
      <c r="E58435" s="74" t="s">
        <v>3</v>
      </c>
      <c r="F58435" s="74">
        <v>2</v>
      </c>
      <c r="G58435" s="74" t="s">
        <v>43</v>
      </c>
      <c r="H58435" s="74" t="s">
        <v>44</v>
      </c>
      <c r="I58435" s="74" t="s">
        <v>44</v>
      </c>
      <c r="J58435" s="74" t="s">
        <v>660</v>
      </c>
      <c r="K58435" s="74" t="s">
        <v>843</v>
      </c>
      <c r="L58435" s="74" t="s">
        <v>844</v>
      </c>
      <c r="M58435" s="74" t="s">
        <v>845</v>
      </c>
      <c r="N58435" s="81">
        <v>1</v>
      </c>
    </row>
    <row r="58436" spans="1:14" ht="15" customHeight="1" x14ac:dyDescent="0.45">
      <c r="A58436" s="74" t="s">
        <v>862</v>
      </c>
      <c r="B58436" s="74" t="s">
        <v>23</v>
      </c>
      <c r="C58436" s="74" t="s">
        <v>16</v>
      </c>
      <c r="D58436" s="74">
        <v>9</v>
      </c>
      <c r="E58436" s="74" t="s">
        <v>3</v>
      </c>
      <c r="F58436" s="74">
        <v>2</v>
      </c>
      <c r="G58436" s="74" t="s">
        <v>43</v>
      </c>
      <c r="H58436" s="74" t="s">
        <v>44</v>
      </c>
      <c r="I58436" s="74" t="s">
        <v>106</v>
      </c>
      <c r="J58436" s="74" t="s">
        <v>660</v>
      </c>
      <c r="K58436" s="74" t="s">
        <v>846</v>
      </c>
      <c r="L58436" s="74" t="s">
        <v>844</v>
      </c>
      <c r="M58436" s="74" t="s">
        <v>845</v>
      </c>
      <c r="N58436" s="81">
        <v>4</v>
      </c>
    </row>
    <row r="58437" spans="1:14" ht="15" customHeight="1" x14ac:dyDescent="0.45">
      <c r="A58437" s="74" t="s">
        <v>862</v>
      </c>
      <c r="B58437" s="74" t="s">
        <v>23</v>
      </c>
      <c r="C58437" s="74" t="s">
        <v>16</v>
      </c>
      <c r="D58437" s="74">
        <v>9</v>
      </c>
      <c r="E58437" s="74" t="s">
        <v>3</v>
      </c>
      <c r="F58437" s="74">
        <v>2</v>
      </c>
      <c r="G58437" s="74" t="s">
        <v>43</v>
      </c>
      <c r="H58437" s="74" t="s">
        <v>44</v>
      </c>
      <c r="I58437" s="74" t="s">
        <v>110</v>
      </c>
      <c r="J58437" s="74" t="s">
        <v>660</v>
      </c>
      <c r="K58437" s="74" t="s">
        <v>843</v>
      </c>
      <c r="L58437" s="74" t="s">
        <v>844</v>
      </c>
      <c r="M58437" s="74" t="s">
        <v>845</v>
      </c>
      <c r="N58437" s="81">
        <v>6</v>
      </c>
    </row>
    <row r="58438" spans="1:14" ht="15" customHeight="1" x14ac:dyDescent="0.45">
      <c r="A58438" s="74" t="s">
        <v>862</v>
      </c>
      <c r="B58438" s="74" t="s">
        <v>23</v>
      </c>
      <c r="C58438" s="74" t="s">
        <v>16</v>
      </c>
      <c r="D58438" s="74">
        <v>9</v>
      </c>
      <c r="E58438" s="74" t="s">
        <v>3</v>
      </c>
      <c r="F58438" s="74">
        <v>2</v>
      </c>
      <c r="G58438" s="74" t="s">
        <v>43</v>
      </c>
      <c r="H58438" s="74" t="s">
        <v>44</v>
      </c>
      <c r="I58438" s="74" t="s">
        <v>110</v>
      </c>
      <c r="J58438" s="74" t="s">
        <v>660</v>
      </c>
      <c r="K58438" s="74" t="s">
        <v>846</v>
      </c>
      <c r="L58438" s="74" t="s">
        <v>844</v>
      </c>
      <c r="M58438" s="74" t="s">
        <v>845</v>
      </c>
      <c r="N58438" s="81">
        <v>1</v>
      </c>
    </row>
    <row r="58439" spans="1:14" ht="15" customHeight="1" x14ac:dyDescent="0.45">
      <c r="A58439" s="74" t="s">
        <v>862</v>
      </c>
      <c r="B58439" s="74" t="s">
        <v>23</v>
      </c>
      <c r="C58439" s="74" t="s">
        <v>16</v>
      </c>
      <c r="D58439" s="74">
        <v>9</v>
      </c>
      <c r="E58439" s="74" t="s">
        <v>3</v>
      </c>
      <c r="F58439" s="74">
        <v>2</v>
      </c>
      <c r="G58439" s="74" t="s">
        <v>43</v>
      </c>
      <c r="H58439" s="74" t="s">
        <v>44</v>
      </c>
      <c r="I58439" s="74" t="s">
        <v>110</v>
      </c>
      <c r="J58439" s="74" t="s">
        <v>660</v>
      </c>
      <c r="K58439" s="74" t="s">
        <v>847</v>
      </c>
      <c r="L58439" s="74" t="s">
        <v>844</v>
      </c>
      <c r="M58439" s="74" t="s">
        <v>845</v>
      </c>
      <c r="N58439" s="81">
        <v>6</v>
      </c>
    </row>
    <row r="58440" spans="1:14" ht="15" customHeight="1" x14ac:dyDescent="0.45">
      <c r="A58440" s="74" t="s">
        <v>862</v>
      </c>
      <c r="B58440" s="74" t="s">
        <v>23</v>
      </c>
      <c r="C58440" s="74" t="s">
        <v>16</v>
      </c>
      <c r="D58440" s="74">
        <v>9</v>
      </c>
      <c r="E58440" s="74" t="s">
        <v>3</v>
      </c>
      <c r="F58440" s="74">
        <v>2</v>
      </c>
      <c r="G58440" s="74" t="s">
        <v>43</v>
      </c>
      <c r="H58440" s="74" t="s">
        <v>44</v>
      </c>
      <c r="I58440" s="74" t="s">
        <v>111</v>
      </c>
      <c r="J58440" s="74" t="s">
        <v>660</v>
      </c>
      <c r="K58440" s="74" t="s">
        <v>843</v>
      </c>
      <c r="L58440" s="74" t="s">
        <v>844</v>
      </c>
      <c r="M58440" s="74" t="s">
        <v>845</v>
      </c>
      <c r="N58440" s="81">
        <v>48</v>
      </c>
    </row>
    <row r="58441" spans="1:14" ht="15" customHeight="1" x14ac:dyDescent="0.45">
      <c r="A58441" s="74" t="s">
        <v>862</v>
      </c>
      <c r="B58441" s="74" t="s">
        <v>23</v>
      </c>
      <c r="C58441" s="74" t="s">
        <v>16</v>
      </c>
      <c r="D58441" s="74">
        <v>9</v>
      </c>
      <c r="E58441" s="74" t="s">
        <v>3</v>
      </c>
      <c r="F58441" s="74">
        <v>2</v>
      </c>
      <c r="G58441" s="74" t="s">
        <v>43</v>
      </c>
      <c r="H58441" s="74" t="s">
        <v>44</v>
      </c>
      <c r="I58441" s="74" t="s">
        <v>111</v>
      </c>
      <c r="J58441" s="74" t="s">
        <v>660</v>
      </c>
      <c r="K58441" s="74" t="s">
        <v>846</v>
      </c>
      <c r="L58441" s="74" t="s">
        <v>844</v>
      </c>
      <c r="M58441" s="74" t="s">
        <v>845</v>
      </c>
      <c r="N58441" s="81">
        <v>16</v>
      </c>
    </row>
    <row r="58442" spans="1:14" ht="15" customHeight="1" x14ac:dyDescent="0.45">
      <c r="A58442" s="74" t="s">
        <v>862</v>
      </c>
      <c r="B58442" s="74" t="s">
        <v>23</v>
      </c>
      <c r="C58442" s="74" t="s">
        <v>16</v>
      </c>
      <c r="D58442" s="74">
        <v>9</v>
      </c>
      <c r="E58442" s="74" t="s">
        <v>3</v>
      </c>
      <c r="F58442" s="74">
        <v>2</v>
      </c>
      <c r="G58442" s="74" t="s">
        <v>43</v>
      </c>
      <c r="H58442" s="74" t="s">
        <v>44</v>
      </c>
      <c r="I58442" s="74" t="s">
        <v>111</v>
      </c>
      <c r="J58442" s="74" t="s">
        <v>660</v>
      </c>
      <c r="K58442" s="74" t="s">
        <v>847</v>
      </c>
      <c r="L58442" s="74" t="s">
        <v>844</v>
      </c>
      <c r="M58442" s="74" t="s">
        <v>845</v>
      </c>
      <c r="N58442" s="81">
        <v>39</v>
      </c>
    </row>
    <row r="58443" spans="1:14" ht="15" customHeight="1" x14ac:dyDescent="0.45">
      <c r="A58443" s="74" t="s">
        <v>862</v>
      </c>
      <c r="B58443" s="74" t="s">
        <v>23</v>
      </c>
      <c r="C58443" s="74" t="s">
        <v>16</v>
      </c>
      <c r="D58443" s="74">
        <v>9</v>
      </c>
      <c r="E58443" s="74" t="s">
        <v>3</v>
      </c>
      <c r="F58443" s="74">
        <v>2</v>
      </c>
      <c r="G58443" s="74" t="s">
        <v>43</v>
      </c>
      <c r="H58443" s="74" t="s">
        <v>44</v>
      </c>
      <c r="I58443" s="74" t="s">
        <v>237</v>
      </c>
      <c r="J58443" s="74" t="s">
        <v>660</v>
      </c>
      <c r="K58443" s="74" t="s">
        <v>843</v>
      </c>
      <c r="L58443" s="74" t="s">
        <v>844</v>
      </c>
      <c r="M58443" s="74" t="s">
        <v>845</v>
      </c>
      <c r="N58443" s="81">
        <v>39</v>
      </c>
    </row>
    <row r="58444" spans="1:14" ht="15" customHeight="1" x14ac:dyDescent="0.45">
      <c r="A58444" s="74" t="s">
        <v>862</v>
      </c>
      <c r="B58444" s="74" t="s">
        <v>23</v>
      </c>
      <c r="C58444" s="74" t="s">
        <v>16</v>
      </c>
      <c r="D58444" s="74">
        <v>9</v>
      </c>
      <c r="E58444" s="74" t="s">
        <v>3</v>
      </c>
      <c r="F58444" s="74">
        <v>2</v>
      </c>
      <c r="G58444" s="74" t="s">
        <v>43</v>
      </c>
      <c r="H58444" s="74" t="s">
        <v>44</v>
      </c>
      <c r="I58444" s="74" t="s">
        <v>237</v>
      </c>
      <c r="J58444" s="74" t="s">
        <v>660</v>
      </c>
      <c r="K58444" s="74" t="s">
        <v>846</v>
      </c>
      <c r="L58444" s="74" t="s">
        <v>844</v>
      </c>
      <c r="M58444" s="74" t="s">
        <v>845</v>
      </c>
      <c r="N58444" s="81">
        <v>56</v>
      </c>
    </row>
    <row r="58445" spans="1:14" ht="15" customHeight="1" x14ac:dyDescent="0.45">
      <c r="A58445" s="74" t="s">
        <v>862</v>
      </c>
      <c r="B58445" s="74" t="s">
        <v>23</v>
      </c>
      <c r="C58445" s="74" t="s">
        <v>16</v>
      </c>
      <c r="D58445" s="74">
        <v>9</v>
      </c>
      <c r="E58445" s="74" t="s">
        <v>3</v>
      </c>
      <c r="F58445" s="74">
        <v>2</v>
      </c>
      <c r="G58445" s="74" t="s">
        <v>43</v>
      </c>
      <c r="H58445" s="74" t="s">
        <v>44</v>
      </c>
      <c r="I58445" s="74" t="s">
        <v>237</v>
      </c>
      <c r="J58445" s="74" t="s">
        <v>660</v>
      </c>
      <c r="K58445" s="74" t="s">
        <v>847</v>
      </c>
      <c r="L58445" s="74" t="s">
        <v>844</v>
      </c>
      <c r="M58445" s="74" t="s">
        <v>845</v>
      </c>
      <c r="N58445" s="81">
        <v>5</v>
      </c>
    </row>
    <row r="58446" spans="1:14" ht="15" customHeight="1" x14ac:dyDescent="0.45">
      <c r="A58446" s="74" t="s">
        <v>862</v>
      </c>
      <c r="B58446" s="74" t="s">
        <v>23</v>
      </c>
      <c r="C58446" s="74" t="s">
        <v>16</v>
      </c>
      <c r="D58446" s="74">
        <v>9</v>
      </c>
      <c r="E58446" s="74" t="s">
        <v>3</v>
      </c>
      <c r="F58446" s="74">
        <v>2</v>
      </c>
      <c r="G58446" s="74" t="s">
        <v>43</v>
      </c>
      <c r="H58446" s="74" t="s">
        <v>45</v>
      </c>
      <c r="I58446" s="74" t="s">
        <v>396</v>
      </c>
      <c r="J58446" s="74" t="s">
        <v>660</v>
      </c>
      <c r="K58446" s="74" t="s">
        <v>843</v>
      </c>
      <c r="L58446" s="74" t="s">
        <v>844</v>
      </c>
      <c r="M58446" s="74" t="s">
        <v>845</v>
      </c>
      <c r="N58446" s="81">
        <v>1</v>
      </c>
    </row>
    <row r="58447" spans="1:14" ht="15" customHeight="1" x14ac:dyDescent="0.45">
      <c r="A58447" s="74" t="s">
        <v>862</v>
      </c>
      <c r="B58447" s="74" t="s">
        <v>23</v>
      </c>
      <c r="C58447" s="74" t="s">
        <v>16</v>
      </c>
      <c r="D58447" s="74">
        <v>9</v>
      </c>
      <c r="E58447" s="74" t="s">
        <v>3</v>
      </c>
      <c r="F58447" s="74">
        <v>2</v>
      </c>
      <c r="G58447" s="74" t="s">
        <v>43</v>
      </c>
      <c r="H58447" s="74" t="s">
        <v>45</v>
      </c>
      <c r="I58447" s="74" t="s">
        <v>396</v>
      </c>
      <c r="J58447" s="74" t="s">
        <v>660</v>
      </c>
      <c r="K58447" s="74" t="s">
        <v>847</v>
      </c>
      <c r="L58447" s="74" t="s">
        <v>844</v>
      </c>
      <c r="M58447" s="74" t="s">
        <v>845</v>
      </c>
      <c r="N58447" s="81">
        <v>1</v>
      </c>
    </row>
    <row r="58448" spans="1:14" ht="15" customHeight="1" x14ac:dyDescent="0.45">
      <c r="A58448" s="74" t="s">
        <v>862</v>
      </c>
      <c r="B58448" s="74" t="s">
        <v>23</v>
      </c>
      <c r="C58448" s="74" t="s">
        <v>16</v>
      </c>
      <c r="D58448" s="74">
        <v>9</v>
      </c>
      <c r="E58448" s="74" t="s">
        <v>3</v>
      </c>
      <c r="F58448" s="74">
        <v>2</v>
      </c>
      <c r="G58448" s="74" t="s">
        <v>43</v>
      </c>
      <c r="H58448" s="74" t="s">
        <v>45</v>
      </c>
      <c r="I58448" s="74" t="s">
        <v>44</v>
      </c>
      <c r="J58448" s="74" t="s">
        <v>660</v>
      </c>
      <c r="K58448" s="74" t="s">
        <v>843</v>
      </c>
      <c r="L58448" s="74" t="s">
        <v>844</v>
      </c>
      <c r="M58448" s="74" t="s">
        <v>845</v>
      </c>
      <c r="N58448" s="81">
        <v>80</v>
      </c>
    </row>
    <row r="58449" spans="1:14" ht="15" customHeight="1" x14ac:dyDescent="0.45">
      <c r="A58449" s="74" t="s">
        <v>862</v>
      </c>
      <c r="B58449" s="74" t="s">
        <v>23</v>
      </c>
      <c r="C58449" s="74" t="s">
        <v>16</v>
      </c>
      <c r="D58449" s="74">
        <v>9</v>
      </c>
      <c r="E58449" s="74" t="s">
        <v>3</v>
      </c>
      <c r="F58449" s="74">
        <v>2</v>
      </c>
      <c r="G58449" s="74" t="s">
        <v>43</v>
      </c>
      <c r="H58449" s="74" t="s">
        <v>45</v>
      </c>
      <c r="I58449" s="74" t="s">
        <v>44</v>
      </c>
      <c r="J58449" s="74" t="s">
        <v>660</v>
      </c>
      <c r="K58449" s="74" t="s">
        <v>846</v>
      </c>
      <c r="L58449" s="74" t="s">
        <v>844</v>
      </c>
      <c r="M58449" s="74" t="s">
        <v>845</v>
      </c>
      <c r="N58449" s="81">
        <v>20</v>
      </c>
    </row>
    <row r="58450" spans="1:14" ht="15" customHeight="1" x14ac:dyDescent="0.45">
      <c r="A58450" s="74" t="s">
        <v>862</v>
      </c>
      <c r="B58450" s="74" t="s">
        <v>23</v>
      </c>
      <c r="C58450" s="74" t="s">
        <v>16</v>
      </c>
      <c r="D58450" s="74">
        <v>9</v>
      </c>
      <c r="E58450" s="74" t="s">
        <v>3</v>
      </c>
      <c r="F58450" s="74">
        <v>2</v>
      </c>
      <c r="G58450" s="74" t="s">
        <v>43</v>
      </c>
      <c r="H58450" s="74" t="s">
        <v>45</v>
      </c>
      <c r="I58450" s="74" t="s">
        <v>44</v>
      </c>
      <c r="J58450" s="74" t="s">
        <v>660</v>
      </c>
      <c r="K58450" s="74" t="s">
        <v>847</v>
      </c>
      <c r="L58450" s="74" t="s">
        <v>844</v>
      </c>
      <c r="M58450" s="74" t="s">
        <v>845</v>
      </c>
      <c r="N58450" s="81">
        <v>39</v>
      </c>
    </row>
    <row r="58451" spans="1:14" ht="15" customHeight="1" x14ac:dyDescent="0.45">
      <c r="A58451" s="74" t="s">
        <v>862</v>
      </c>
      <c r="B58451" s="74" t="s">
        <v>23</v>
      </c>
      <c r="C58451" s="74" t="s">
        <v>16</v>
      </c>
      <c r="D58451" s="74">
        <v>9</v>
      </c>
      <c r="E58451" s="74" t="s">
        <v>3</v>
      </c>
      <c r="F58451" s="74">
        <v>2</v>
      </c>
      <c r="G58451" s="74" t="s">
        <v>43</v>
      </c>
      <c r="H58451" s="74" t="s">
        <v>45</v>
      </c>
      <c r="I58451" s="74" t="s">
        <v>239</v>
      </c>
      <c r="J58451" s="74" t="s">
        <v>660</v>
      </c>
      <c r="K58451" s="74" t="s">
        <v>846</v>
      </c>
      <c r="L58451" s="74" t="s">
        <v>844</v>
      </c>
      <c r="M58451" s="74" t="s">
        <v>845</v>
      </c>
      <c r="N58451" s="81">
        <v>1</v>
      </c>
    </row>
    <row r="58452" spans="1:14" ht="15" customHeight="1" x14ac:dyDescent="0.45">
      <c r="A58452" s="74" t="s">
        <v>862</v>
      </c>
      <c r="B58452" s="74" t="s">
        <v>23</v>
      </c>
      <c r="C58452" s="74" t="s">
        <v>16</v>
      </c>
      <c r="D58452" s="74">
        <v>9</v>
      </c>
      <c r="E58452" s="74" t="s">
        <v>3</v>
      </c>
      <c r="F58452" s="74">
        <v>2</v>
      </c>
      <c r="G58452" s="74" t="s">
        <v>43</v>
      </c>
      <c r="H58452" s="74" t="s">
        <v>45</v>
      </c>
      <c r="I58452" s="74" t="s">
        <v>115</v>
      </c>
      <c r="J58452" s="74" t="s">
        <v>660</v>
      </c>
      <c r="K58452" s="74" t="s">
        <v>843</v>
      </c>
      <c r="L58452" s="74" t="s">
        <v>844</v>
      </c>
      <c r="M58452" s="74" t="s">
        <v>845</v>
      </c>
      <c r="N58452" s="81">
        <v>1</v>
      </c>
    </row>
    <row r="58453" spans="1:14" ht="15" customHeight="1" x14ac:dyDescent="0.45">
      <c r="A58453" s="74" t="s">
        <v>862</v>
      </c>
      <c r="B58453" s="74" t="s">
        <v>23</v>
      </c>
      <c r="C58453" s="74" t="s">
        <v>16</v>
      </c>
      <c r="D58453" s="74">
        <v>9</v>
      </c>
      <c r="E58453" s="74" t="s">
        <v>3</v>
      </c>
      <c r="F58453" s="74">
        <v>2</v>
      </c>
      <c r="G58453" s="74" t="s">
        <v>43</v>
      </c>
      <c r="H58453" s="74" t="s">
        <v>45</v>
      </c>
      <c r="I58453" s="74" t="s">
        <v>115</v>
      </c>
      <c r="J58453" s="74" t="s">
        <v>660</v>
      </c>
      <c r="K58453" s="74" t="s">
        <v>846</v>
      </c>
      <c r="L58453" s="74" t="s">
        <v>844</v>
      </c>
      <c r="M58453" s="74" t="s">
        <v>845</v>
      </c>
      <c r="N58453" s="81">
        <v>4</v>
      </c>
    </row>
    <row r="58454" spans="1:14" ht="15" customHeight="1" x14ac:dyDescent="0.45">
      <c r="A58454" s="74" t="s">
        <v>862</v>
      </c>
      <c r="B58454" s="74" t="s">
        <v>23</v>
      </c>
      <c r="C58454" s="74" t="s">
        <v>16</v>
      </c>
      <c r="D58454" s="74">
        <v>9</v>
      </c>
      <c r="E58454" s="74" t="s">
        <v>3</v>
      </c>
      <c r="F58454" s="74">
        <v>2</v>
      </c>
      <c r="G58454" s="74" t="s">
        <v>43</v>
      </c>
      <c r="H58454" s="74" t="s">
        <v>45</v>
      </c>
      <c r="I58454" s="74" t="s">
        <v>115</v>
      </c>
      <c r="J58454" s="74" t="s">
        <v>660</v>
      </c>
      <c r="K58454" s="74" t="s">
        <v>847</v>
      </c>
      <c r="L58454" s="74" t="s">
        <v>844</v>
      </c>
      <c r="M58454" s="74" t="s">
        <v>845</v>
      </c>
      <c r="N58454" s="81">
        <v>1</v>
      </c>
    </row>
    <row r="58455" spans="1:14" ht="15" customHeight="1" x14ac:dyDescent="0.45">
      <c r="A58455" s="74" t="s">
        <v>862</v>
      </c>
      <c r="B58455" s="74" t="s">
        <v>23</v>
      </c>
      <c r="C58455" s="74" t="s">
        <v>16</v>
      </c>
      <c r="D58455" s="74">
        <v>9</v>
      </c>
      <c r="E58455" s="74" t="s">
        <v>3</v>
      </c>
      <c r="F58455" s="74">
        <v>2</v>
      </c>
      <c r="G58455" s="74" t="s">
        <v>43</v>
      </c>
      <c r="H58455" s="74" t="s">
        <v>45</v>
      </c>
      <c r="I58455" s="74" t="s">
        <v>116</v>
      </c>
      <c r="J58455" s="74" t="s">
        <v>660</v>
      </c>
      <c r="K58455" s="74" t="s">
        <v>843</v>
      </c>
      <c r="L58455" s="74" t="s">
        <v>844</v>
      </c>
      <c r="M58455" s="74" t="s">
        <v>845</v>
      </c>
      <c r="N58455" s="81">
        <v>55</v>
      </c>
    </row>
    <row r="58456" spans="1:14" ht="15" customHeight="1" x14ac:dyDescent="0.45">
      <c r="A58456" s="74" t="s">
        <v>862</v>
      </c>
      <c r="B58456" s="74" t="s">
        <v>23</v>
      </c>
      <c r="C58456" s="74" t="s">
        <v>16</v>
      </c>
      <c r="D58456" s="74">
        <v>9</v>
      </c>
      <c r="E58456" s="74" t="s">
        <v>3</v>
      </c>
      <c r="F58456" s="74">
        <v>2</v>
      </c>
      <c r="G58456" s="74" t="s">
        <v>43</v>
      </c>
      <c r="H58456" s="74" t="s">
        <v>45</v>
      </c>
      <c r="I58456" s="74" t="s">
        <v>116</v>
      </c>
      <c r="J58456" s="74" t="s">
        <v>660</v>
      </c>
      <c r="K58456" s="74" t="s">
        <v>846</v>
      </c>
      <c r="L58456" s="74" t="s">
        <v>844</v>
      </c>
      <c r="M58456" s="74" t="s">
        <v>845</v>
      </c>
      <c r="N58456" s="81">
        <v>108</v>
      </c>
    </row>
    <row r="58457" spans="1:14" ht="15" customHeight="1" x14ac:dyDescent="0.45">
      <c r="A58457" s="74" t="s">
        <v>862</v>
      </c>
      <c r="B58457" s="74" t="s">
        <v>23</v>
      </c>
      <c r="C58457" s="74" t="s">
        <v>16</v>
      </c>
      <c r="D58457" s="74">
        <v>9</v>
      </c>
      <c r="E58457" s="74" t="s">
        <v>3</v>
      </c>
      <c r="F58457" s="74">
        <v>2</v>
      </c>
      <c r="G58457" s="74" t="s">
        <v>43</v>
      </c>
      <c r="H58457" s="74" t="s">
        <v>45</v>
      </c>
      <c r="I58457" s="74" t="s">
        <v>116</v>
      </c>
      <c r="J58457" s="74" t="s">
        <v>660</v>
      </c>
      <c r="K58457" s="74" t="s">
        <v>847</v>
      </c>
      <c r="L58457" s="74" t="s">
        <v>844</v>
      </c>
      <c r="M58457" s="74" t="s">
        <v>845</v>
      </c>
      <c r="N58457" s="81">
        <v>14</v>
      </c>
    </row>
    <row r="58458" spans="1:14" ht="15" customHeight="1" x14ac:dyDescent="0.45">
      <c r="A58458" s="74" t="s">
        <v>862</v>
      </c>
      <c r="B58458" s="74" t="s">
        <v>23</v>
      </c>
      <c r="C58458" s="74" t="s">
        <v>16</v>
      </c>
      <c r="D58458" s="74">
        <v>9</v>
      </c>
      <c r="E58458" s="74" t="s">
        <v>3</v>
      </c>
      <c r="F58458" s="74">
        <v>2</v>
      </c>
      <c r="G58458" s="74" t="s">
        <v>43</v>
      </c>
      <c r="H58458" s="74" t="s">
        <v>45</v>
      </c>
      <c r="I58458" s="74" t="s">
        <v>117</v>
      </c>
      <c r="J58458" s="74" t="s">
        <v>660</v>
      </c>
      <c r="K58458" s="74" t="s">
        <v>843</v>
      </c>
      <c r="L58458" s="74" t="s">
        <v>844</v>
      </c>
      <c r="M58458" s="74" t="s">
        <v>845</v>
      </c>
      <c r="N58458" s="81">
        <v>4</v>
      </c>
    </row>
    <row r="58459" spans="1:14" ht="15" customHeight="1" x14ac:dyDescent="0.45">
      <c r="A58459" s="74" t="s">
        <v>862</v>
      </c>
      <c r="B58459" s="74" t="s">
        <v>23</v>
      </c>
      <c r="C58459" s="74" t="s">
        <v>16</v>
      </c>
      <c r="D58459" s="74">
        <v>9</v>
      </c>
      <c r="E58459" s="74" t="s">
        <v>3</v>
      </c>
      <c r="F58459" s="74">
        <v>2</v>
      </c>
      <c r="G58459" s="74" t="s">
        <v>43</v>
      </c>
      <c r="H58459" s="74" t="s">
        <v>45</v>
      </c>
      <c r="I58459" s="74" t="s">
        <v>117</v>
      </c>
      <c r="J58459" s="74" t="s">
        <v>660</v>
      </c>
      <c r="K58459" s="74" t="s">
        <v>846</v>
      </c>
      <c r="L58459" s="74" t="s">
        <v>844</v>
      </c>
      <c r="M58459" s="74" t="s">
        <v>845</v>
      </c>
      <c r="N58459" s="81">
        <v>3</v>
      </c>
    </row>
    <row r="58460" spans="1:14" ht="15" customHeight="1" x14ac:dyDescent="0.45">
      <c r="A58460" s="74" t="s">
        <v>862</v>
      </c>
      <c r="B58460" s="74" t="s">
        <v>23</v>
      </c>
      <c r="C58460" s="74" t="s">
        <v>16</v>
      </c>
      <c r="D58460" s="74">
        <v>9</v>
      </c>
      <c r="E58460" s="74" t="s">
        <v>3</v>
      </c>
      <c r="F58460" s="74">
        <v>2</v>
      </c>
      <c r="G58460" s="74" t="s">
        <v>43</v>
      </c>
      <c r="H58460" s="74" t="s">
        <v>45</v>
      </c>
      <c r="I58460" s="74" t="s">
        <v>117</v>
      </c>
      <c r="J58460" s="74" t="s">
        <v>660</v>
      </c>
      <c r="K58460" s="74" t="s">
        <v>847</v>
      </c>
      <c r="L58460" s="74" t="s">
        <v>844</v>
      </c>
      <c r="M58460" s="74" t="s">
        <v>845</v>
      </c>
      <c r="N58460" s="81">
        <v>7</v>
      </c>
    </row>
    <row r="58461" spans="1:14" ht="15" customHeight="1" x14ac:dyDescent="0.45">
      <c r="A58461" s="74" t="s">
        <v>862</v>
      </c>
      <c r="B58461" s="74" t="s">
        <v>23</v>
      </c>
      <c r="C58461" s="74" t="s">
        <v>16</v>
      </c>
      <c r="D58461" s="74">
        <v>9</v>
      </c>
      <c r="E58461" s="74" t="s">
        <v>3</v>
      </c>
      <c r="F58461" s="74">
        <v>2</v>
      </c>
      <c r="G58461" s="74" t="s">
        <v>43</v>
      </c>
      <c r="H58461" s="74" t="s">
        <v>45</v>
      </c>
      <c r="I58461" s="74" t="s">
        <v>118</v>
      </c>
      <c r="J58461" s="74" t="s">
        <v>660</v>
      </c>
      <c r="K58461" s="74" t="s">
        <v>843</v>
      </c>
      <c r="L58461" s="74" t="s">
        <v>844</v>
      </c>
      <c r="M58461" s="74" t="s">
        <v>845</v>
      </c>
      <c r="N58461" s="81">
        <v>30</v>
      </c>
    </row>
    <row r="58462" spans="1:14" ht="15" customHeight="1" x14ac:dyDescent="0.45">
      <c r="A58462" s="74" t="s">
        <v>862</v>
      </c>
      <c r="B58462" s="74" t="s">
        <v>23</v>
      </c>
      <c r="C58462" s="74" t="s">
        <v>16</v>
      </c>
      <c r="D58462" s="74">
        <v>9</v>
      </c>
      <c r="E58462" s="74" t="s">
        <v>3</v>
      </c>
      <c r="F58462" s="74">
        <v>2</v>
      </c>
      <c r="G58462" s="74" t="s">
        <v>43</v>
      </c>
      <c r="H58462" s="74" t="s">
        <v>45</v>
      </c>
      <c r="I58462" s="74" t="s">
        <v>118</v>
      </c>
      <c r="J58462" s="74" t="s">
        <v>660</v>
      </c>
      <c r="K58462" s="74" t="s">
        <v>846</v>
      </c>
      <c r="L58462" s="74" t="s">
        <v>844</v>
      </c>
      <c r="M58462" s="74" t="s">
        <v>845</v>
      </c>
      <c r="N58462" s="81">
        <v>79</v>
      </c>
    </row>
    <row r="58463" spans="1:14" ht="15" customHeight="1" x14ac:dyDescent="0.45">
      <c r="A58463" s="74" t="s">
        <v>862</v>
      </c>
      <c r="B58463" s="74" t="s">
        <v>23</v>
      </c>
      <c r="C58463" s="74" t="s">
        <v>16</v>
      </c>
      <c r="D58463" s="74">
        <v>9</v>
      </c>
      <c r="E58463" s="74" t="s">
        <v>3</v>
      </c>
      <c r="F58463" s="74">
        <v>2</v>
      </c>
      <c r="G58463" s="74" t="s">
        <v>43</v>
      </c>
      <c r="H58463" s="74" t="s">
        <v>45</v>
      </c>
      <c r="I58463" s="74" t="s">
        <v>118</v>
      </c>
      <c r="J58463" s="74" t="s">
        <v>660</v>
      </c>
      <c r="K58463" s="74" t="s">
        <v>847</v>
      </c>
      <c r="L58463" s="74" t="s">
        <v>844</v>
      </c>
      <c r="M58463" s="74" t="s">
        <v>845</v>
      </c>
      <c r="N58463" s="81">
        <v>16</v>
      </c>
    </row>
    <row r="58464" spans="1:14" ht="15" customHeight="1" x14ac:dyDescent="0.45">
      <c r="A58464" s="74" t="s">
        <v>862</v>
      </c>
      <c r="B58464" s="74" t="s">
        <v>23</v>
      </c>
      <c r="C58464" s="74" t="s">
        <v>16</v>
      </c>
      <c r="D58464" s="74">
        <v>9</v>
      </c>
      <c r="E58464" s="74" t="s">
        <v>3</v>
      </c>
      <c r="F58464" s="74">
        <v>2</v>
      </c>
      <c r="G58464" s="74" t="s">
        <v>43</v>
      </c>
      <c r="H58464" s="74" t="s">
        <v>45</v>
      </c>
      <c r="I58464" s="74" t="s">
        <v>196</v>
      </c>
      <c r="J58464" s="74" t="s">
        <v>660</v>
      </c>
      <c r="K58464" s="74" t="s">
        <v>843</v>
      </c>
      <c r="L58464" s="74" t="s">
        <v>844</v>
      </c>
      <c r="M58464" s="74" t="s">
        <v>845</v>
      </c>
      <c r="N58464" s="81">
        <v>253</v>
      </c>
    </row>
    <row r="58465" spans="1:14" ht="15" customHeight="1" x14ac:dyDescent="0.45">
      <c r="A58465" s="74" t="s">
        <v>862</v>
      </c>
      <c r="B58465" s="74" t="s">
        <v>23</v>
      </c>
      <c r="C58465" s="74" t="s">
        <v>16</v>
      </c>
      <c r="D58465" s="74">
        <v>9</v>
      </c>
      <c r="E58465" s="74" t="s">
        <v>3</v>
      </c>
      <c r="F58465" s="74">
        <v>2</v>
      </c>
      <c r="G58465" s="74" t="s">
        <v>43</v>
      </c>
      <c r="H58465" s="74" t="s">
        <v>45</v>
      </c>
      <c r="I58465" s="74" t="s">
        <v>196</v>
      </c>
      <c r="J58465" s="74" t="s">
        <v>660</v>
      </c>
      <c r="K58465" s="74" t="s">
        <v>846</v>
      </c>
      <c r="L58465" s="74" t="s">
        <v>844</v>
      </c>
      <c r="M58465" s="74" t="s">
        <v>845</v>
      </c>
      <c r="N58465" s="81">
        <v>744</v>
      </c>
    </row>
    <row r="58466" spans="1:14" ht="15" customHeight="1" x14ac:dyDescent="0.45">
      <c r="A58466" s="74" t="s">
        <v>862</v>
      </c>
      <c r="B58466" s="74" t="s">
        <v>23</v>
      </c>
      <c r="C58466" s="74" t="s">
        <v>16</v>
      </c>
      <c r="D58466" s="74">
        <v>9</v>
      </c>
      <c r="E58466" s="74" t="s">
        <v>3</v>
      </c>
      <c r="F58466" s="74">
        <v>2</v>
      </c>
      <c r="G58466" s="74" t="s">
        <v>43</v>
      </c>
      <c r="H58466" s="74" t="s">
        <v>45</v>
      </c>
      <c r="I58466" s="74" t="s">
        <v>196</v>
      </c>
      <c r="J58466" s="74" t="s">
        <v>660</v>
      </c>
      <c r="K58466" s="74" t="s">
        <v>847</v>
      </c>
      <c r="L58466" s="74" t="s">
        <v>844</v>
      </c>
      <c r="M58466" s="74" t="s">
        <v>845</v>
      </c>
      <c r="N58466" s="81">
        <v>134</v>
      </c>
    </row>
    <row r="58467" spans="1:14" ht="15" customHeight="1" x14ac:dyDescent="0.45">
      <c r="A58467" s="74" t="s">
        <v>862</v>
      </c>
      <c r="B58467" s="74" t="s">
        <v>23</v>
      </c>
      <c r="C58467" s="74" t="s">
        <v>16</v>
      </c>
      <c r="D58467" s="74">
        <v>9</v>
      </c>
      <c r="E58467" s="74" t="s">
        <v>3</v>
      </c>
      <c r="F58467" s="74">
        <v>2</v>
      </c>
      <c r="G58467" s="74" t="s">
        <v>43</v>
      </c>
      <c r="H58467" s="74" t="s">
        <v>45</v>
      </c>
      <c r="I58467" s="74" t="s">
        <v>121</v>
      </c>
      <c r="J58467" s="74" t="s">
        <v>660</v>
      </c>
      <c r="K58467" s="74" t="s">
        <v>843</v>
      </c>
      <c r="L58467" s="74" t="s">
        <v>844</v>
      </c>
      <c r="M58467" s="74" t="s">
        <v>845</v>
      </c>
      <c r="N58467" s="81">
        <v>4</v>
      </c>
    </row>
    <row r="58468" spans="1:14" ht="15" customHeight="1" x14ac:dyDescent="0.45">
      <c r="A58468" s="74" t="s">
        <v>862</v>
      </c>
      <c r="B58468" s="74" t="s">
        <v>23</v>
      </c>
      <c r="C58468" s="74" t="s">
        <v>16</v>
      </c>
      <c r="D58468" s="74">
        <v>9</v>
      </c>
      <c r="E58468" s="74" t="s">
        <v>3</v>
      </c>
      <c r="F58468" s="74">
        <v>2</v>
      </c>
      <c r="G58468" s="74" t="s">
        <v>43</v>
      </c>
      <c r="H58468" s="74" t="s">
        <v>45</v>
      </c>
      <c r="I58468" s="74" t="s">
        <v>121</v>
      </c>
      <c r="J58468" s="74" t="s">
        <v>660</v>
      </c>
      <c r="K58468" s="74" t="s">
        <v>846</v>
      </c>
      <c r="L58468" s="74" t="s">
        <v>844</v>
      </c>
      <c r="M58468" s="74" t="s">
        <v>845</v>
      </c>
      <c r="N58468" s="81">
        <v>2</v>
      </c>
    </row>
    <row r="58469" spans="1:14" ht="15" customHeight="1" x14ac:dyDescent="0.45">
      <c r="A58469" s="74" t="s">
        <v>862</v>
      </c>
      <c r="B58469" s="74" t="s">
        <v>23</v>
      </c>
      <c r="C58469" s="74" t="s">
        <v>16</v>
      </c>
      <c r="D58469" s="74">
        <v>9</v>
      </c>
      <c r="E58469" s="74" t="s">
        <v>3</v>
      </c>
      <c r="F58469" s="74">
        <v>2</v>
      </c>
      <c r="G58469" s="74" t="s">
        <v>43</v>
      </c>
      <c r="H58469" s="74" t="s">
        <v>45</v>
      </c>
      <c r="I58469" s="74" t="s">
        <v>121</v>
      </c>
      <c r="J58469" s="74" t="s">
        <v>660</v>
      </c>
      <c r="K58469" s="74" t="s">
        <v>847</v>
      </c>
      <c r="L58469" s="74" t="s">
        <v>844</v>
      </c>
      <c r="M58469" s="74" t="s">
        <v>845</v>
      </c>
      <c r="N58469" s="81">
        <v>3</v>
      </c>
    </row>
    <row r="58470" spans="1:14" ht="15" customHeight="1" x14ac:dyDescent="0.45">
      <c r="A58470" s="74" t="s">
        <v>862</v>
      </c>
      <c r="B58470" s="74" t="s">
        <v>23</v>
      </c>
      <c r="C58470" s="74" t="s">
        <v>16</v>
      </c>
      <c r="D58470" s="74">
        <v>9</v>
      </c>
      <c r="E58470" s="74" t="s">
        <v>3</v>
      </c>
      <c r="F58470" s="74">
        <v>2</v>
      </c>
      <c r="G58470" s="74" t="s">
        <v>43</v>
      </c>
      <c r="H58470" s="74" t="s">
        <v>45</v>
      </c>
      <c r="I58470" s="74" t="s">
        <v>122</v>
      </c>
      <c r="J58470" s="74" t="s">
        <v>660</v>
      </c>
      <c r="K58470" s="74" t="s">
        <v>846</v>
      </c>
      <c r="L58470" s="74" t="s">
        <v>844</v>
      </c>
      <c r="M58470" s="74" t="s">
        <v>845</v>
      </c>
      <c r="N58470" s="81">
        <v>1</v>
      </c>
    </row>
    <row r="58471" spans="1:14" ht="15" customHeight="1" x14ac:dyDescent="0.45">
      <c r="A58471" s="74" t="s">
        <v>862</v>
      </c>
      <c r="B58471" s="74" t="s">
        <v>23</v>
      </c>
      <c r="C58471" s="74" t="s">
        <v>16</v>
      </c>
      <c r="D58471" s="74">
        <v>9</v>
      </c>
      <c r="E58471" s="74" t="s">
        <v>3</v>
      </c>
      <c r="F58471" s="74">
        <v>2</v>
      </c>
      <c r="G58471" s="74" t="s">
        <v>43</v>
      </c>
      <c r="H58471" s="74" t="s">
        <v>45</v>
      </c>
      <c r="I58471" s="74" t="s">
        <v>123</v>
      </c>
      <c r="J58471" s="74" t="s">
        <v>660</v>
      </c>
      <c r="K58471" s="74" t="s">
        <v>843</v>
      </c>
      <c r="L58471" s="74" t="s">
        <v>844</v>
      </c>
      <c r="M58471" s="74" t="s">
        <v>845</v>
      </c>
      <c r="N58471" s="81">
        <v>5</v>
      </c>
    </row>
    <row r="58472" spans="1:14" ht="15" customHeight="1" x14ac:dyDescent="0.45">
      <c r="A58472" s="74" t="s">
        <v>862</v>
      </c>
      <c r="B58472" s="74" t="s">
        <v>23</v>
      </c>
      <c r="C58472" s="74" t="s">
        <v>16</v>
      </c>
      <c r="D58472" s="74">
        <v>9</v>
      </c>
      <c r="E58472" s="74" t="s">
        <v>3</v>
      </c>
      <c r="F58472" s="74">
        <v>2</v>
      </c>
      <c r="G58472" s="74" t="s">
        <v>43</v>
      </c>
      <c r="H58472" s="74" t="s">
        <v>45</v>
      </c>
      <c r="I58472" s="74" t="s">
        <v>123</v>
      </c>
      <c r="J58472" s="74" t="s">
        <v>660</v>
      </c>
      <c r="K58472" s="74" t="s">
        <v>847</v>
      </c>
      <c r="L58472" s="74" t="s">
        <v>844</v>
      </c>
      <c r="M58472" s="74" t="s">
        <v>845</v>
      </c>
      <c r="N58472" s="81">
        <v>1</v>
      </c>
    </row>
    <row r="58473" spans="1:14" ht="15" customHeight="1" x14ac:dyDescent="0.45">
      <c r="A58473" s="74" t="s">
        <v>862</v>
      </c>
      <c r="B58473" s="74" t="s">
        <v>23</v>
      </c>
      <c r="C58473" s="74" t="s">
        <v>16</v>
      </c>
      <c r="D58473" s="74">
        <v>9</v>
      </c>
      <c r="E58473" s="74" t="s">
        <v>3</v>
      </c>
      <c r="F58473" s="74">
        <v>2</v>
      </c>
      <c r="G58473" s="74" t="s">
        <v>43</v>
      </c>
      <c r="H58473" s="74" t="s">
        <v>45</v>
      </c>
      <c r="I58473" s="74" t="s">
        <v>197</v>
      </c>
      <c r="J58473" s="74" t="s">
        <v>660</v>
      </c>
      <c r="K58473" s="74" t="s">
        <v>843</v>
      </c>
      <c r="L58473" s="74" t="s">
        <v>844</v>
      </c>
      <c r="M58473" s="74" t="s">
        <v>845</v>
      </c>
      <c r="N58473" s="81">
        <v>5</v>
      </c>
    </row>
    <row r="58474" spans="1:14" ht="15" customHeight="1" x14ac:dyDescent="0.45">
      <c r="A58474" s="74" t="s">
        <v>862</v>
      </c>
      <c r="B58474" s="74" t="s">
        <v>23</v>
      </c>
      <c r="C58474" s="74" t="s">
        <v>16</v>
      </c>
      <c r="D58474" s="74">
        <v>9</v>
      </c>
      <c r="E58474" s="74" t="s">
        <v>3</v>
      </c>
      <c r="F58474" s="74">
        <v>2</v>
      </c>
      <c r="G58474" s="74" t="s">
        <v>43</v>
      </c>
      <c r="H58474" s="74" t="s">
        <v>45</v>
      </c>
      <c r="I58474" s="74" t="s">
        <v>197</v>
      </c>
      <c r="J58474" s="74" t="s">
        <v>660</v>
      </c>
      <c r="K58474" s="74" t="s">
        <v>847</v>
      </c>
      <c r="L58474" s="74" t="s">
        <v>844</v>
      </c>
      <c r="M58474" s="74" t="s">
        <v>845</v>
      </c>
      <c r="N58474" s="81">
        <v>3</v>
      </c>
    </row>
    <row r="58475" spans="1:14" ht="15" customHeight="1" x14ac:dyDescent="0.45">
      <c r="A58475" s="74" t="s">
        <v>862</v>
      </c>
      <c r="B58475" s="74" t="s">
        <v>23</v>
      </c>
      <c r="C58475" s="74" t="s">
        <v>16</v>
      </c>
      <c r="D58475" s="74">
        <v>9</v>
      </c>
      <c r="E58475" s="74" t="s">
        <v>3</v>
      </c>
      <c r="F58475" s="74">
        <v>2</v>
      </c>
      <c r="G58475" s="74" t="s">
        <v>43</v>
      </c>
      <c r="H58475" s="74" t="s">
        <v>45</v>
      </c>
      <c r="I58475" s="74" t="s">
        <v>243</v>
      </c>
      <c r="J58475" s="74" t="s">
        <v>660</v>
      </c>
      <c r="K58475" s="74" t="s">
        <v>843</v>
      </c>
      <c r="L58475" s="74" t="s">
        <v>844</v>
      </c>
      <c r="M58475" s="74" t="s">
        <v>845</v>
      </c>
      <c r="N58475" s="81">
        <v>1</v>
      </c>
    </row>
    <row r="58476" spans="1:14" ht="15" customHeight="1" x14ac:dyDescent="0.45">
      <c r="A58476" s="74" t="s">
        <v>862</v>
      </c>
      <c r="B58476" s="74" t="s">
        <v>23</v>
      </c>
      <c r="C58476" s="74" t="s">
        <v>16</v>
      </c>
      <c r="D58476" s="74">
        <v>9</v>
      </c>
      <c r="E58476" s="74" t="s">
        <v>3</v>
      </c>
      <c r="F58476" s="74">
        <v>2</v>
      </c>
      <c r="G58476" s="74" t="s">
        <v>43</v>
      </c>
      <c r="H58476" s="74" t="s">
        <v>45</v>
      </c>
      <c r="I58476" s="74" t="s">
        <v>243</v>
      </c>
      <c r="J58476" s="74" t="s">
        <v>660</v>
      </c>
      <c r="K58476" s="74" t="s">
        <v>846</v>
      </c>
      <c r="L58476" s="74" t="s">
        <v>844</v>
      </c>
      <c r="M58476" s="74" t="s">
        <v>845</v>
      </c>
      <c r="N58476" s="81">
        <v>2</v>
      </c>
    </row>
    <row r="58477" spans="1:14" ht="15" customHeight="1" x14ac:dyDescent="0.45">
      <c r="A58477" s="74" t="s">
        <v>862</v>
      </c>
      <c r="B58477" s="74" t="s">
        <v>23</v>
      </c>
      <c r="C58477" s="74" t="s">
        <v>16</v>
      </c>
      <c r="D58477" s="74">
        <v>9</v>
      </c>
      <c r="E58477" s="74" t="s">
        <v>3</v>
      </c>
      <c r="F58477" s="74">
        <v>2</v>
      </c>
      <c r="G58477" s="74" t="s">
        <v>43</v>
      </c>
      <c r="H58477" s="74" t="s">
        <v>46</v>
      </c>
      <c r="I58477" s="74" t="s">
        <v>124</v>
      </c>
      <c r="J58477" s="74" t="s">
        <v>660</v>
      </c>
      <c r="K58477" s="74" t="s">
        <v>843</v>
      </c>
      <c r="L58477" s="74" t="s">
        <v>844</v>
      </c>
      <c r="M58477" s="74" t="s">
        <v>845</v>
      </c>
      <c r="N58477" s="81">
        <v>35</v>
      </c>
    </row>
    <row r="58478" spans="1:14" ht="15" customHeight="1" x14ac:dyDescent="0.45">
      <c r="A58478" s="74" t="s">
        <v>862</v>
      </c>
      <c r="B58478" s="74" t="s">
        <v>23</v>
      </c>
      <c r="C58478" s="74" t="s">
        <v>16</v>
      </c>
      <c r="D58478" s="74">
        <v>9</v>
      </c>
      <c r="E58478" s="74" t="s">
        <v>3</v>
      </c>
      <c r="F58478" s="74">
        <v>2</v>
      </c>
      <c r="G58478" s="74" t="s">
        <v>43</v>
      </c>
      <c r="H58478" s="74" t="s">
        <v>46</v>
      </c>
      <c r="I58478" s="74" t="s">
        <v>124</v>
      </c>
      <c r="J58478" s="74" t="s">
        <v>660</v>
      </c>
      <c r="K58478" s="74" t="s">
        <v>846</v>
      </c>
      <c r="L58478" s="74" t="s">
        <v>844</v>
      </c>
      <c r="M58478" s="74" t="s">
        <v>845</v>
      </c>
      <c r="N58478" s="81">
        <v>61</v>
      </c>
    </row>
    <row r="58479" spans="1:14" ht="15" customHeight="1" x14ac:dyDescent="0.45">
      <c r="A58479" s="74" t="s">
        <v>862</v>
      </c>
      <c r="B58479" s="74" t="s">
        <v>23</v>
      </c>
      <c r="C58479" s="74" t="s">
        <v>16</v>
      </c>
      <c r="D58479" s="74">
        <v>9</v>
      </c>
      <c r="E58479" s="74" t="s">
        <v>3</v>
      </c>
      <c r="F58479" s="74">
        <v>2</v>
      </c>
      <c r="G58479" s="74" t="s">
        <v>43</v>
      </c>
      <c r="H58479" s="74" t="s">
        <v>46</v>
      </c>
      <c r="I58479" s="74" t="s">
        <v>124</v>
      </c>
      <c r="J58479" s="74" t="s">
        <v>660</v>
      </c>
      <c r="K58479" s="74" t="s">
        <v>847</v>
      </c>
      <c r="L58479" s="74" t="s">
        <v>844</v>
      </c>
      <c r="M58479" s="74" t="s">
        <v>845</v>
      </c>
      <c r="N58479" s="81">
        <v>10</v>
      </c>
    </row>
    <row r="58480" spans="1:14" ht="15" customHeight="1" x14ac:dyDescent="0.45">
      <c r="A58480" s="74" t="s">
        <v>862</v>
      </c>
      <c r="B58480" s="74" t="s">
        <v>23</v>
      </c>
      <c r="C58480" s="74" t="s">
        <v>16</v>
      </c>
      <c r="D58480" s="74">
        <v>9</v>
      </c>
      <c r="E58480" s="74" t="s">
        <v>3</v>
      </c>
      <c r="F58480" s="74">
        <v>2</v>
      </c>
      <c r="G58480" s="74" t="s">
        <v>43</v>
      </c>
      <c r="H58480" s="74" t="s">
        <v>46</v>
      </c>
      <c r="I58480" s="74" t="s">
        <v>199</v>
      </c>
      <c r="J58480" s="74" t="s">
        <v>660</v>
      </c>
      <c r="K58480" s="74" t="s">
        <v>843</v>
      </c>
      <c r="L58480" s="74" t="s">
        <v>844</v>
      </c>
      <c r="M58480" s="74" t="s">
        <v>845</v>
      </c>
      <c r="N58480" s="81">
        <v>6</v>
      </c>
    </row>
    <row r="58481" spans="1:14" ht="15" customHeight="1" x14ac:dyDescent="0.45">
      <c r="A58481" s="74" t="s">
        <v>862</v>
      </c>
      <c r="B58481" s="74" t="s">
        <v>23</v>
      </c>
      <c r="C58481" s="74" t="s">
        <v>16</v>
      </c>
      <c r="D58481" s="74">
        <v>9</v>
      </c>
      <c r="E58481" s="74" t="s">
        <v>3</v>
      </c>
      <c r="F58481" s="74">
        <v>2</v>
      </c>
      <c r="G58481" s="74" t="s">
        <v>43</v>
      </c>
      <c r="H58481" s="74" t="s">
        <v>46</v>
      </c>
      <c r="I58481" s="74" t="s">
        <v>200</v>
      </c>
      <c r="J58481" s="74" t="s">
        <v>660</v>
      </c>
      <c r="K58481" s="74" t="s">
        <v>846</v>
      </c>
      <c r="L58481" s="74" t="s">
        <v>844</v>
      </c>
      <c r="M58481" s="74" t="s">
        <v>845</v>
      </c>
      <c r="N58481" s="81">
        <v>6</v>
      </c>
    </row>
    <row r="58482" spans="1:14" ht="15" customHeight="1" x14ac:dyDescent="0.45">
      <c r="A58482" s="74" t="s">
        <v>862</v>
      </c>
      <c r="B58482" s="74" t="s">
        <v>23</v>
      </c>
      <c r="C58482" s="74" t="s">
        <v>16</v>
      </c>
      <c r="D58482" s="74">
        <v>9</v>
      </c>
      <c r="E58482" s="74" t="s">
        <v>3</v>
      </c>
      <c r="F58482" s="74">
        <v>2</v>
      </c>
      <c r="G58482" s="74" t="s">
        <v>43</v>
      </c>
      <c r="H58482" s="74" t="s">
        <v>46</v>
      </c>
      <c r="I58482" s="74" t="s">
        <v>264</v>
      </c>
      <c r="J58482" s="74" t="s">
        <v>660</v>
      </c>
      <c r="K58482" s="74" t="s">
        <v>843</v>
      </c>
      <c r="L58482" s="74" t="s">
        <v>844</v>
      </c>
      <c r="M58482" s="74" t="s">
        <v>845</v>
      </c>
      <c r="N58482" s="81">
        <v>57</v>
      </c>
    </row>
    <row r="58483" spans="1:14" ht="15" customHeight="1" x14ac:dyDescent="0.45">
      <c r="A58483" s="74" t="s">
        <v>862</v>
      </c>
      <c r="B58483" s="74" t="s">
        <v>23</v>
      </c>
      <c r="C58483" s="74" t="s">
        <v>16</v>
      </c>
      <c r="D58483" s="74">
        <v>9</v>
      </c>
      <c r="E58483" s="74" t="s">
        <v>3</v>
      </c>
      <c r="F58483" s="74">
        <v>2</v>
      </c>
      <c r="G58483" s="74" t="s">
        <v>43</v>
      </c>
      <c r="H58483" s="74" t="s">
        <v>46</v>
      </c>
      <c r="I58483" s="74" t="s">
        <v>264</v>
      </c>
      <c r="J58483" s="74" t="s">
        <v>660</v>
      </c>
      <c r="K58483" s="74" t="s">
        <v>846</v>
      </c>
      <c r="L58483" s="74" t="s">
        <v>844</v>
      </c>
      <c r="M58483" s="74" t="s">
        <v>845</v>
      </c>
      <c r="N58483" s="81">
        <v>10</v>
      </c>
    </row>
    <row r="58484" spans="1:14" ht="15" customHeight="1" x14ac:dyDescent="0.45">
      <c r="A58484" s="74" t="s">
        <v>862</v>
      </c>
      <c r="B58484" s="74" t="s">
        <v>23</v>
      </c>
      <c r="C58484" s="74" t="s">
        <v>16</v>
      </c>
      <c r="D58484" s="74">
        <v>9</v>
      </c>
      <c r="E58484" s="74" t="s">
        <v>3</v>
      </c>
      <c r="F58484" s="74">
        <v>2</v>
      </c>
      <c r="G58484" s="74" t="s">
        <v>43</v>
      </c>
      <c r="H58484" s="74" t="s">
        <v>46</v>
      </c>
      <c r="I58484" s="74" t="s">
        <v>264</v>
      </c>
      <c r="J58484" s="74" t="s">
        <v>660</v>
      </c>
      <c r="K58484" s="74" t="s">
        <v>847</v>
      </c>
      <c r="L58484" s="74" t="s">
        <v>844</v>
      </c>
      <c r="M58484" s="74" t="s">
        <v>845</v>
      </c>
      <c r="N58484" s="81">
        <v>33</v>
      </c>
    </row>
    <row r="58485" spans="1:14" ht="15" customHeight="1" x14ac:dyDescent="0.45">
      <c r="A58485" s="74" t="s">
        <v>862</v>
      </c>
      <c r="B58485" s="74" t="s">
        <v>23</v>
      </c>
      <c r="C58485" s="74" t="s">
        <v>16</v>
      </c>
      <c r="D58485" s="74">
        <v>9</v>
      </c>
      <c r="E58485" s="74" t="s">
        <v>3</v>
      </c>
      <c r="F58485" s="74">
        <v>2</v>
      </c>
      <c r="G58485" s="74" t="s">
        <v>43</v>
      </c>
      <c r="H58485" s="74" t="s">
        <v>46</v>
      </c>
      <c r="I58485" s="74" t="s">
        <v>201</v>
      </c>
      <c r="J58485" s="74" t="s">
        <v>660</v>
      </c>
      <c r="K58485" s="74" t="s">
        <v>843</v>
      </c>
      <c r="L58485" s="74" t="s">
        <v>844</v>
      </c>
      <c r="M58485" s="74" t="s">
        <v>845</v>
      </c>
      <c r="N58485" s="81">
        <v>7</v>
      </c>
    </row>
    <row r="58486" spans="1:14" ht="15" customHeight="1" x14ac:dyDescent="0.45">
      <c r="A58486" s="74" t="s">
        <v>862</v>
      </c>
      <c r="B58486" s="74" t="s">
        <v>23</v>
      </c>
      <c r="C58486" s="74" t="s">
        <v>16</v>
      </c>
      <c r="D58486" s="74">
        <v>9</v>
      </c>
      <c r="E58486" s="74" t="s">
        <v>3</v>
      </c>
      <c r="F58486" s="74">
        <v>2</v>
      </c>
      <c r="G58486" s="74" t="s">
        <v>43</v>
      </c>
      <c r="H58486" s="74" t="s">
        <v>46</v>
      </c>
      <c r="I58486" s="74" t="s">
        <v>201</v>
      </c>
      <c r="J58486" s="74" t="s">
        <v>660</v>
      </c>
      <c r="K58486" s="74" t="s">
        <v>846</v>
      </c>
      <c r="L58486" s="74" t="s">
        <v>844</v>
      </c>
      <c r="M58486" s="74" t="s">
        <v>845</v>
      </c>
      <c r="N58486" s="81">
        <v>113</v>
      </c>
    </row>
    <row r="58487" spans="1:14" ht="15" customHeight="1" x14ac:dyDescent="0.45">
      <c r="A58487" s="74" t="s">
        <v>862</v>
      </c>
      <c r="B58487" s="74" t="s">
        <v>23</v>
      </c>
      <c r="C58487" s="74" t="s">
        <v>16</v>
      </c>
      <c r="D58487" s="74">
        <v>9</v>
      </c>
      <c r="E58487" s="74" t="s">
        <v>3</v>
      </c>
      <c r="F58487" s="74">
        <v>2</v>
      </c>
      <c r="G58487" s="74" t="s">
        <v>43</v>
      </c>
      <c r="H58487" s="74" t="s">
        <v>46</v>
      </c>
      <c r="I58487" s="74" t="s">
        <v>126</v>
      </c>
      <c r="J58487" s="74" t="s">
        <v>660</v>
      </c>
      <c r="K58487" s="74" t="s">
        <v>843</v>
      </c>
      <c r="L58487" s="74" t="s">
        <v>844</v>
      </c>
      <c r="M58487" s="74" t="s">
        <v>845</v>
      </c>
      <c r="N58487" s="81">
        <v>18</v>
      </c>
    </row>
    <row r="58488" spans="1:14" ht="15" customHeight="1" x14ac:dyDescent="0.45">
      <c r="A58488" s="74" t="s">
        <v>862</v>
      </c>
      <c r="B58488" s="74" t="s">
        <v>23</v>
      </c>
      <c r="C58488" s="74" t="s">
        <v>16</v>
      </c>
      <c r="D58488" s="74">
        <v>9</v>
      </c>
      <c r="E58488" s="74" t="s">
        <v>3</v>
      </c>
      <c r="F58488" s="74">
        <v>2</v>
      </c>
      <c r="G58488" s="74" t="s">
        <v>43</v>
      </c>
      <c r="H58488" s="74" t="s">
        <v>46</v>
      </c>
      <c r="I58488" s="74" t="s">
        <v>126</v>
      </c>
      <c r="J58488" s="74" t="s">
        <v>660</v>
      </c>
      <c r="K58488" s="74" t="s">
        <v>847</v>
      </c>
      <c r="L58488" s="74" t="s">
        <v>844</v>
      </c>
      <c r="M58488" s="74" t="s">
        <v>845</v>
      </c>
      <c r="N58488" s="81">
        <v>35</v>
      </c>
    </row>
    <row r="58489" spans="1:14" ht="15" customHeight="1" x14ac:dyDescent="0.45">
      <c r="A58489" s="74" t="s">
        <v>862</v>
      </c>
      <c r="B58489" s="74" t="s">
        <v>23</v>
      </c>
      <c r="C58489" s="74" t="s">
        <v>16</v>
      </c>
      <c r="D58489" s="74">
        <v>9</v>
      </c>
      <c r="E58489" s="74" t="s">
        <v>3</v>
      </c>
      <c r="F58489" s="74">
        <v>2</v>
      </c>
      <c r="G58489" s="74" t="s">
        <v>43</v>
      </c>
      <c r="H58489" s="74" t="s">
        <v>46</v>
      </c>
      <c r="I58489" s="74" t="s">
        <v>202</v>
      </c>
      <c r="J58489" s="74" t="s">
        <v>660</v>
      </c>
      <c r="K58489" s="74" t="s">
        <v>843</v>
      </c>
      <c r="L58489" s="74" t="s">
        <v>844</v>
      </c>
      <c r="M58489" s="74" t="s">
        <v>845</v>
      </c>
      <c r="N58489" s="81">
        <v>3</v>
      </c>
    </row>
    <row r="58490" spans="1:14" ht="15" customHeight="1" x14ac:dyDescent="0.45">
      <c r="A58490" s="74" t="s">
        <v>862</v>
      </c>
      <c r="B58490" s="74" t="s">
        <v>23</v>
      </c>
      <c r="C58490" s="74" t="s">
        <v>16</v>
      </c>
      <c r="D58490" s="74">
        <v>9</v>
      </c>
      <c r="E58490" s="74" t="s">
        <v>3</v>
      </c>
      <c r="F58490" s="74">
        <v>2</v>
      </c>
      <c r="G58490" s="74" t="s">
        <v>43</v>
      </c>
      <c r="H58490" s="74" t="s">
        <v>46</v>
      </c>
      <c r="I58490" s="74" t="s">
        <v>202</v>
      </c>
      <c r="J58490" s="74" t="s">
        <v>660</v>
      </c>
      <c r="K58490" s="74" t="s">
        <v>847</v>
      </c>
      <c r="L58490" s="74" t="s">
        <v>844</v>
      </c>
      <c r="M58490" s="74" t="s">
        <v>845</v>
      </c>
      <c r="N58490" s="81">
        <v>34</v>
      </c>
    </row>
    <row r="58491" spans="1:14" ht="15" customHeight="1" x14ac:dyDescent="0.45">
      <c r="A58491" s="74" t="s">
        <v>862</v>
      </c>
      <c r="B58491" s="74" t="s">
        <v>23</v>
      </c>
      <c r="C58491" s="74" t="s">
        <v>16</v>
      </c>
      <c r="D58491" s="74">
        <v>9</v>
      </c>
      <c r="E58491" s="74" t="s">
        <v>3</v>
      </c>
      <c r="F58491" s="74">
        <v>2</v>
      </c>
      <c r="G58491" s="74" t="s">
        <v>43</v>
      </c>
      <c r="H58491" s="74" t="s">
        <v>46</v>
      </c>
      <c r="I58491" s="74" t="s">
        <v>127</v>
      </c>
      <c r="J58491" s="74" t="s">
        <v>660</v>
      </c>
      <c r="K58491" s="74" t="s">
        <v>843</v>
      </c>
      <c r="L58491" s="74" t="s">
        <v>844</v>
      </c>
      <c r="M58491" s="74" t="s">
        <v>845</v>
      </c>
      <c r="N58491" s="81">
        <v>54</v>
      </c>
    </row>
    <row r="58492" spans="1:14" ht="15" customHeight="1" x14ac:dyDescent="0.45">
      <c r="A58492" s="74" t="s">
        <v>862</v>
      </c>
      <c r="B58492" s="74" t="s">
        <v>23</v>
      </c>
      <c r="C58492" s="74" t="s">
        <v>16</v>
      </c>
      <c r="D58492" s="74">
        <v>9</v>
      </c>
      <c r="E58492" s="74" t="s">
        <v>3</v>
      </c>
      <c r="F58492" s="74">
        <v>2</v>
      </c>
      <c r="G58492" s="74" t="s">
        <v>43</v>
      </c>
      <c r="H58492" s="74" t="s">
        <v>46</v>
      </c>
      <c r="I58492" s="74" t="s">
        <v>127</v>
      </c>
      <c r="J58492" s="74" t="s">
        <v>660</v>
      </c>
      <c r="K58492" s="74" t="s">
        <v>846</v>
      </c>
      <c r="L58492" s="74" t="s">
        <v>844</v>
      </c>
      <c r="M58492" s="74" t="s">
        <v>845</v>
      </c>
      <c r="N58492" s="81">
        <v>8</v>
      </c>
    </row>
    <row r="58493" spans="1:14" ht="15" customHeight="1" x14ac:dyDescent="0.45">
      <c r="A58493" s="74" t="s">
        <v>862</v>
      </c>
      <c r="B58493" s="74" t="s">
        <v>23</v>
      </c>
      <c r="C58493" s="74" t="s">
        <v>16</v>
      </c>
      <c r="D58493" s="74">
        <v>9</v>
      </c>
      <c r="E58493" s="74" t="s">
        <v>3</v>
      </c>
      <c r="F58493" s="74">
        <v>2</v>
      </c>
      <c r="G58493" s="74" t="s">
        <v>43</v>
      </c>
      <c r="H58493" s="74" t="s">
        <v>46</v>
      </c>
      <c r="I58493" s="74" t="s">
        <v>127</v>
      </c>
      <c r="J58493" s="74" t="s">
        <v>660</v>
      </c>
      <c r="K58493" s="74" t="s">
        <v>847</v>
      </c>
      <c r="L58493" s="74" t="s">
        <v>844</v>
      </c>
      <c r="M58493" s="74" t="s">
        <v>845</v>
      </c>
      <c r="N58493" s="81">
        <v>138</v>
      </c>
    </row>
    <row r="58494" spans="1:14" ht="15" customHeight="1" x14ac:dyDescent="0.45">
      <c r="A58494" s="74" t="s">
        <v>862</v>
      </c>
      <c r="B58494" s="74" t="s">
        <v>23</v>
      </c>
      <c r="C58494" s="74" t="s">
        <v>16</v>
      </c>
      <c r="D58494" s="74">
        <v>9</v>
      </c>
      <c r="E58494" s="74" t="s">
        <v>3</v>
      </c>
      <c r="F58494" s="74">
        <v>2</v>
      </c>
      <c r="G58494" s="74" t="s">
        <v>43</v>
      </c>
      <c r="H58494" s="74" t="s">
        <v>46</v>
      </c>
      <c r="I58494" s="74" t="s">
        <v>128</v>
      </c>
      <c r="J58494" s="74" t="s">
        <v>660</v>
      </c>
      <c r="K58494" s="74" t="s">
        <v>843</v>
      </c>
      <c r="L58494" s="74" t="s">
        <v>844</v>
      </c>
      <c r="M58494" s="74" t="s">
        <v>845</v>
      </c>
      <c r="N58494" s="81">
        <v>5</v>
      </c>
    </row>
    <row r="58495" spans="1:14" ht="15" customHeight="1" x14ac:dyDescent="0.45">
      <c r="A58495" s="74" t="s">
        <v>862</v>
      </c>
      <c r="B58495" s="74" t="s">
        <v>23</v>
      </c>
      <c r="C58495" s="74" t="s">
        <v>16</v>
      </c>
      <c r="D58495" s="74">
        <v>9</v>
      </c>
      <c r="E58495" s="74" t="s">
        <v>3</v>
      </c>
      <c r="F58495" s="74">
        <v>2</v>
      </c>
      <c r="G58495" s="74" t="s">
        <v>43</v>
      </c>
      <c r="H58495" s="74" t="s">
        <v>46</v>
      </c>
      <c r="I58495" s="74" t="s">
        <v>128</v>
      </c>
      <c r="J58495" s="74" t="s">
        <v>660</v>
      </c>
      <c r="K58495" s="74" t="s">
        <v>846</v>
      </c>
      <c r="L58495" s="74" t="s">
        <v>844</v>
      </c>
      <c r="M58495" s="74" t="s">
        <v>845</v>
      </c>
      <c r="N58495" s="81">
        <v>2</v>
      </c>
    </row>
    <row r="58496" spans="1:14" ht="15" customHeight="1" x14ac:dyDescent="0.45">
      <c r="A58496" s="74" t="s">
        <v>862</v>
      </c>
      <c r="B58496" s="74" t="s">
        <v>23</v>
      </c>
      <c r="C58496" s="74" t="s">
        <v>16</v>
      </c>
      <c r="D58496" s="74">
        <v>9</v>
      </c>
      <c r="E58496" s="74" t="s">
        <v>3</v>
      </c>
      <c r="F58496" s="74">
        <v>2</v>
      </c>
      <c r="G58496" s="74" t="s">
        <v>43</v>
      </c>
      <c r="H58496" s="74" t="s">
        <v>46</v>
      </c>
      <c r="I58496" s="74" t="s">
        <v>128</v>
      </c>
      <c r="J58496" s="74" t="s">
        <v>660</v>
      </c>
      <c r="K58496" s="74" t="s">
        <v>847</v>
      </c>
      <c r="L58496" s="74" t="s">
        <v>844</v>
      </c>
      <c r="M58496" s="74" t="s">
        <v>845</v>
      </c>
      <c r="N58496" s="81">
        <v>9</v>
      </c>
    </row>
    <row r="58497" spans="1:14" ht="15" customHeight="1" x14ac:dyDescent="0.45">
      <c r="A58497" s="74" t="s">
        <v>862</v>
      </c>
      <c r="B58497" s="74" t="s">
        <v>23</v>
      </c>
      <c r="C58497" s="74" t="s">
        <v>16</v>
      </c>
      <c r="D58497" s="74">
        <v>9</v>
      </c>
      <c r="E58497" s="74" t="s">
        <v>3</v>
      </c>
      <c r="F58497" s="74">
        <v>2</v>
      </c>
      <c r="G58497" s="74" t="s">
        <v>43</v>
      </c>
      <c r="H58497" s="74" t="s">
        <v>46</v>
      </c>
      <c r="I58497" s="74" t="s">
        <v>245</v>
      </c>
      <c r="J58497" s="74" t="s">
        <v>660</v>
      </c>
      <c r="K58497" s="74" t="s">
        <v>847</v>
      </c>
      <c r="L58497" s="74" t="s">
        <v>844</v>
      </c>
      <c r="M58497" s="74" t="s">
        <v>845</v>
      </c>
      <c r="N58497" s="81">
        <v>1</v>
      </c>
    </row>
    <row r="58498" spans="1:14" ht="15" customHeight="1" x14ac:dyDescent="0.45">
      <c r="A58498" s="74" t="s">
        <v>862</v>
      </c>
      <c r="B58498" s="74" t="s">
        <v>23</v>
      </c>
      <c r="C58498" s="74" t="s">
        <v>16</v>
      </c>
      <c r="D58498" s="74">
        <v>9</v>
      </c>
      <c r="E58498" s="74" t="s">
        <v>3</v>
      </c>
      <c r="F58498" s="74">
        <v>2</v>
      </c>
      <c r="G58498" s="74" t="s">
        <v>43</v>
      </c>
      <c r="H58498" s="74" t="s">
        <v>46</v>
      </c>
      <c r="I58498" s="74" t="s">
        <v>129</v>
      </c>
      <c r="J58498" s="74" t="s">
        <v>660</v>
      </c>
      <c r="K58498" s="74" t="s">
        <v>843</v>
      </c>
      <c r="L58498" s="74" t="s">
        <v>844</v>
      </c>
      <c r="M58498" s="74" t="s">
        <v>845</v>
      </c>
      <c r="N58498" s="81">
        <v>7</v>
      </c>
    </row>
    <row r="58499" spans="1:14" ht="15" customHeight="1" x14ac:dyDescent="0.45">
      <c r="A58499" s="74" t="s">
        <v>862</v>
      </c>
      <c r="B58499" s="74" t="s">
        <v>23</v>
      </c>
      <c r="C58499" s="74" t="s">
        <v>16</v>
      </c>
      <c r="D58499" s="74">
        <v>9</v>
      </c>
      <c r="E58499" s="74" t="s">
        <v>3</v>
      </c>
      <c r="F58499" s="74">
        <v>2</v>
      </c>
      <c r="G58499" s="74" t="s">
        <v>43</v>
      </c>
      <c r="H58499" s="74" t="s">
        <v>46</v>
      </c>
      <c r="I58499" s="74" t="s">
        <v>129</v>
      </c>
      <c r="J58499" s="74" t="s">
        <v>660</v>
      </c>
      <c r="K58499" s="74" t="s">
        <v>846</v>
      </c>
      <c r="L58499" s="74" t="s">
        <v>844</v>
      </c>
      <c r="M58499" s="74" t="s">
        <v>845</v>
      </c>
      <c r="N58499" s="81">
        <v>4</v>
      </c>
    </row>
    <row r="58500" spans="1:14" ht="15" customHeight="1" x14ac:dyDescent="0.45">
      <c r="A58500" s="74" t="s">
        <v>862</v>
      </c>
      <c r="B58500" s="74" t="s">
        <v>23</v>
      </c>
      <c r="C58500" s="74" t="s">
        <v>16</v>
      </c>
      <c r="D58500" s="74">
        <v>9</v>
      </c>
      <c r="E58500" s="74" t="s">
        <v>3</v>
      </c>
      <c r="F58500" s="74">
        <v>2</v>
      </c>
      <c r="G58500" s="74" t="s">
        <v>43</v>
      </c>
      <c r="H58500" s="74" t="s">
        <v>46</v>
      </c>
      <c r="I58500" s="74" t="s">
        <v>129</v>
      </c>
      <c r="J58500" s="74" t="s">
        <v>660</v>
      </c>
      <c r="K58500" s="74" t="s">
        <v>847</v>
      </c>
      <c r="L58500" s="74" t="s">
        <v>844</v>
      </c>
      <c r="M58500" s="74" t="s">
        <v>845</v>
      </c>
      <c r="N58500" s="81">
        <v>4</v>
      </c>
    </row>
    <row r="58501" spans="1:14" ht="15" customHeight="1" x14ac:dyDescent="0.45">
      <c r="A58501" s="74" t="s">
        <v>862</v>
      </c>
      <c r="B58501" s="74" t="s">
        <v>23</v>
      </c>
      <c r="C58501" s="74" t="s">
        <v>16</v>
      </c>
      <c r="D58501" s="74">
        <v>9</v>
      </c>
      <c r="E58501" s="74" t="s">
        <v>3</v>
      </c>
      <c r="F58501" s="74">
        <v>2</v>
      </c>
      <c r="G58501" s="74" t="s">
        <v>47</v>
      </c>
      <c r="H58501" s="74" t="s">
        <v>48</v>
      </c>
      <c r="I58501" s="74" t="s">
        <v>130</v>
      </c>
      <c r="J58501" s="74" t="s">
        <v>660</v>
      </c>
      <c r="K58501" s="74" t="s">
        <v>843</v>
      </c>
      <c r="L58501" s="74" t="s">
        <v>844</v>
      </c>
      <c r="M58501" s="74" t="s">
        <v>845</v>
      </c>
      <c r="N58501" s="81">
        <v>327</v>
      </c>
    </row>
    <row r="58502" spans="1:14" ht="15" customHeight="1" x14ac:dyDescent="0.45">
      <c r="A58502" s="74" t="s">
        <v>862</v>
      </c>
      <c r="B58502" s="74" t="s">
        <v>23</v>
      </c>
      <c r="C58502" s="74" t="s">
        <v>16</v>
      </c>
      <c r="D58502" s="74">
        <v>9</v>
      </c>
      <c r="E58502" s="74" t="s">
        <v>3</v>
      </c>
      <c r="F58502" s="74">
        <v>2</v>
      </c>
      <c r="G58502" s="74" t="s">
        <v>47</v>
      </c>
      <c r="H58502" s="74" t="s">
        <v>48</v>
      </c>
      <c r="I58502" s="74" t="s">
        <v>130</v>
      </c>
      <c r="J58502" s="74" t="s">
        <v>660</v>
      </c>
      <c r="K58502" s="74" t="s">
        <v>846</v>
      </c>
      <c r="L58502" s="74" t="s">
        <v>844</v>
      </c>
      <c r="M58502" s="74" t="s">
        <v>845</v>
      </c>
      <c r="N58502" s="81">
        <v>242</v>
      </c>
    </row>
    <row r="58503" spans="1:14" ht="15" customHeight="1" x14ac:dyDescent="0.45">
      <c r="A58503" s="74" t="s">
        <v>862</v>
      </c>
      <c r="B58503" s="74" t="s">
        <v>23</v>
      </c>
      <c r="C58503" s="74" t="s">
        <v>16</v>
      </c>
      <c r="D58503" s="74">
        <v>9</v>
      </c>
      <c r="E58503" s="74" t="s">
        <v>3</v>
      </c>
      <c r="F58503" s="74">
        <v>2</v>
      </c>
      <c r="G58503" s="74" t="s">
        <v>47</v>
      </c>
      <c r="H58503" s="74" t="s">
        <v>48</v>
      </c>
      <c r="I58503" s="74" t="s">
        <v>130</v>
      </c>
      <c r="J58503" s="74" t="s">
        <v>660</v>
      </c>
      <c r="K58503" s="74" t="s">
        <v>847</v>
      </c>
      <c r="L58503" s="74" t="s">
        <v>844</v>
      </c>
      <c r="M58503" s="74" t="s">
        <v>845</v>
      </c>
      <c r="N58503" s="81">
        <v>406</v>
      </c>
    </row>
    <row r="58504" spans="1:14" ht="15" customHeight="1" x14ac:dyDescent="0.45">
      <c r="A58504" s="74" t="s">
        <v>862</v>
      </c>
      <c r="B58504" s="74" t="s">
        <v>23</v>
      </c>
      <c r="C58504" s="74" t="s">
        <v>16</v>
      </c>
      <c r="D58504" s="74">
        <v>9</v>
      </c>
      <c r="E58504" s="74" t="s">
        <v>3</v>
      </c>
      <c r="F58504" s="74">
        <v>2</v>
      </c>
      <c r="G58504" s="74" t="s">
        <v>47</v>
      </c>
      <c r="H58504" s="74" t="s">
        <v>49</v>
      </c>
      <c r="I58504" s="74" t="s">
        <v>49</v>
      </c>
      <c r="J58504" s="74" t="s">
        <v>660</v>
      </c>
      <c r="K58504" s="74" t="s">
        <v>843</v>
      </c>
      <c r="L58504" s="74" t="s">
        <v>844</v>
      </c>
      <c r="M58504" s="74" t="s">
        <v>845</v>
      </c>
      <c r="N58504" s="81">
        <v>1217</v>
      </c>
    </row>
    <row r="58505" spans="1:14" ht="15" customHeight="1" x14ac:dyDescent="0.45">
      <c r="A58505" s="74" t="s">
        <v>862</v>
      </c>
      <c r="B58505" s="74" t="s">
        <v>23</v>
      </c>
      <c r="C58505" s="74" t="s">
        <v>16</v>
      </c>
      <c r="D58505" s="74">
        <v>9</v>
      </c>
      <c r="E58505" s="74" t="s">
        <v>3</v>
      </c>
      <c r="F58505" s="74">
        <v>2</v>
      </c>
      <c r="G58505" s="74" t="s">
        <v>47</v>
      </c>
      <c r="H58505" s="74" t="s">
        <v>49</v>
      </c>
      <c r="I58505" s="74" t="s">
        <v>49</v>
      </c>
      <c r="J58505" s="74" t="s">
        <v>660</v>
      </c>
      <c r="K58505" s="74" t="s">
        <v>846</v>
      </c>
      <c r="L58505" s="74" t="s">
        <v>844</v>
      </c>
      <c r="M58505" s="74" t="s">
        <v>845</v>
      </c>
      <c r="N58505" s="81">
        <v>2931</v>
      </c>
    </row>
    <row r="58506" spans="1:14" ht="15" customHeight="1" x14ac:dyDescent="0.45">
      <c r="A58506" s="74" t="s">
        <v>862</v>
      </c>
      <c r="B58506" s="74" t="s">
        <v>23</v>
      </c>
      <c r="C58506" s="74" t="s">
        <v>16</v>
      </c>
      <c r="D58506" s="74">
        <v>9</v>
      </c>
      <c r="E58506" s="74" t="s">
        <v>3</v>
      </c>
      <c r="F58506" s="74">
        <v>2</v>
      </c>
      <c r="G58506" s="74" t="s">
        <v>47</v>
      </c>
      <c r="H58506" s="74" t="s">
        <v>49</v>
      </c>
      <c r="I58506" s="74" t="s">
        <v>49</v>
      </c>
      <c r="J58506" s="74" t="s">
        <v>660</v>
      </c>
      <c r="K58506" s="74" t="s">
        <v>847</v>
      </c>
      <c r="L58506" s="74" t="s">
        <v>844</v>
      </c>
      <c r="M58506" s="74" t="s">
        <v>845</v>
      </c>
      <c r="N58506" s="81">
        <v>233</v>
      </c>
    </row>
    <row r="58507" spans="1:14" ht="15" customHeight="1" x14ac:dyDescent="0.45">
      <c r="A58507" s="74" t="s">
        <v>862</v>
      </c>
      <c r="B58507" s="74" t="s">
        <v>23</v>
      </c>
      <c r="C58507" s="74" t="s">
        <v>16</v>
      </c>
      <c r="D58507" s="74">
        <v>9</v>
      </c>
      <c r="E58507" s="74" t="s">
        <v>3</v>
      </c>
      <c r="F58507" s="74">
        <v>2</v>
      </c>
      <c r="G58507" s="74" t="s">
        <v>47</v>
      </c>
      <c r="H58507" s="74" t="s">
        <v>50</v>
      </c>
      <c r="I58507" s="74" t="s">
        <v>136</v>
      </c>
      <c r="J58507" s="74" t="s">
        <v>660</v>
      </c>
      <c r="K58507" s="74" t="s">
        <v>843</v>
      </c>
      <c r="L58507" s="74" t="s">
        <v>844</v>
      </c>
      <c r="M58507" s="74" t="s">
        <v>845</v>
      </c>
      <c r="N58507" s="81">
        <v>3</v>
      </c>
    </row>
    <row r="58508" spans="1:14" ht="15" customHeight="1" x14ac:dyDescent="0.45">
      <c r="A58508" s="74" t="s">
        <v>862</v>
      </c>
      <c r="B58508" s="74" t="s">
        <v>23</v>
      </c>
      <c r="C58508" s="74" t="s">
        <v>16</v>
      </c>
      <c r="D58508" s="74">
        <v>9</v>
      </c>
      <c r="E58508" s="74" t="s">
        <v>3</v>
      </c>
      <c r="F58508" s="74">
        <v>2</v>
      </c>
      <c r="G58508" s="74" t="s">
        <v>47</v>
      </c>
      <c r="H58508" s="74" t="s">
        <v>50</v>
      </c>
      <c r="I58508" s="74" t="s">
        <v>136</v>
      </c>
      <c r="J58508" s="74" t="s">
        <v>660</v>
      </c>
      <c r="K58508" s="74" t="s">
        <v>846</v>
      </c>
      <c r="L58508" s="74" t="s">
        <v>844</v>
      </c>
      <c r="M58508" s="74" t="s">
        <v>845</v>
      </c>
      <c r="N58508" s="81">
        <v>8</v>
      </c>
    </row>
    <row r="58509" spans="1:14" ht="15" customHeight="1" x14ac:dyDescent="0.45">
      <c r="A58509" s="74" t="s">
        <v>862</v>
      </c>
      <c r="B58509" s="74" t="s">
        <v>23</v>
      </c>
      <c r="C58509" s="74" t="s">
        <v>16</v>
      </c>
      <c r="D58509" s="74">
        <v>9</v>
      </c>
      <c r="E58509" s="74" t="s">
        <v>3</v>
      </c>
      <c r="F58509" s="74">
        <v>2</v>
      </c>
      <c r="G58509" s="74" t="s">
        <v>47</v>
      </c>
      <c r="H58509" s="74" t="s">
        <v>50</v>
      </c>
      <c r="I58509" s="74" t="s">
        <v>206</v>
      </c>
      <c r="J58509" s="74" t="s">
        <v>660</v>
      </c>
      <c r="K58509" s="74" t="s">
        <v>843</v>
      </c>
      <c r="L58509" s="74" t="s">
        <v>844</v>
      </c>
      <c r="M58509" s="74" t="s">
        <v>845</v>
      </c>
      <c r="N58509" s="81">
        <v>34</v>
      </c>
    </row>
    <row r="58510" spans="1:14" ht="15" customHeight="1" x14ac:dyDescent="0.45">
      <c r="A58510" s="74" t="s">
        <v>862</v>
      </c>
      <c r="B58510" s="74" t="s">
        <v>23</v>
      </c>
      <c r="C58510" s="74" t="s">
        <v>16</v>
      </c>
      <c r="D58510" s="74">
        <v>9</v>
      </c>
      <c r="E58510" s="74" t="s">
        <v>3</v>
      </c>
      <c r="F58510" s="74">
        <v>2</v>
      </c>
      <c r="G58510" s="74" t="s">
        <v>47</v>
      </c>
      <c r="H58510" s="74" t="s">
        <v>50</v>
      </c>
      <c r="I58510" s="74" t="s">
        <v>206</v>
      </c>
      <c r="J58510" s="74" t="s">
        <v>660</v>
      </c>
      <c r="K58510" s="74" t="s">
        <v>846</v>
      </c>
      <c r="L58510" s="74" t="s">
        <v>844</v>
      </c>
      <c r="M58510" s="74" t="s">
        <v>845</v>
      </c>
      <c r="N58510" s="81">
        <v>75</v>
      </c>
    </row>
    <row r="58511" spans="1:14" ht="15" customHeight="1" x14ac:dyDescent="0.45">
      <c r="A58511" s="74" t="s">
        <v>862</v>
      </c>
      <c r="B58511" s="74" t="s">
        <v>23</v>
      </c>
      <c r="C58511" s="74" t="s">
        <v>16</v>
      </c>
      <c r="D58511" s="74">
        <v>9</v>
      </c>
      <c r="E58511" s="74" t="s">
        <v>3</v>
      </c>
      <c r="F58511" s="74">
        <v>2</v>
      </c>
      <c r="G58511" s="74" t="s">
        <v>47</v>
      </c>
      <c r="H58511" s="74" t="s">
        <v>50</v>
      </c>
      <c r="I58511" s="74" t="s">
        <v>206</v>
      </c>
      <c r="J58511" s="74" t="s">
        <v>660</v>
      </c>
      <c r="K58511" s="74" t="s">
        <v>847</v>
      </c>
      <c r="L58511" s="74" t="s">
        <v>844</v>
      </c>
      <c r="M58511" s="74" t="s">
        <v>845</v>
      </c>
      <c r="N58511" s="81">
        <v>4</v>
      </c>
    </row>
    <row r="58512" spans="1:14" ht="15" customHeight="1" x14ac:dyDescent="0.45">
      <c r="A58512" s="74" t="s">
        <v>862</v>
      </c>
      <c r="B58512" s="74" t="s">
        <v>23</v>
      </c>
      <c r="C58512" s="74" t="s">
        <v>16</v>
      </c>
      <c r="D58512" s="74">
        <v>9</v>
      </c>
      <c r="E58512" s="74" t="s">
        <v>3</v>
      </c>
      <c r="F58512" s="74">
        <v>2</v>
      </c>
      <c r="G58512" s="74" t="s">
        <v>47</v>
      </c>
      <c r="H58512" s="74" t="s">
        <v>50</v>
      </c>
      <c r="I58512" s="74" t="s">
        <v>50</v>
      </c>
      <c r="J58512" s="74" t="s">
        <v>660</v>
      </c>
      <c r="K58512" s="74" t="s">
        <v>843</v>
      </c>
      <c r="L58512" s="74" t="s">
        <v>844</v>
      </c>
      <c r="M58512" s="74" t="s">
        <v>845</v>
      </c>
      <c r="N58512" s="81">
        <v>455</v>
      </c>
    </row>
    <row r="58513" spans="1:14" ht="15" customHeight="1" x14ac:dyDescent="0.45">
      <c r="A58513" s="74" t="s">
        <v>862</v>
      </c>
      <c r="B58513" s="74" t="s">
        <v>23</v>
      </c>
      <c r="C58513" s="74" t="s">
        <v>16</v>
      </c>
      <c r="D58513" s="74">
        <v>9</v>
      </c>
      <c r="E58513" s="74" t="s">
        <v>3</v>
      </c>
      <c r="F58513" s="74">
        <v>2</v>
      </c>
      <c r="G58513" s="74" t="s">
        <v>47</v>
      </c>
      <c r="H58513" s="74" t="s">
        <v>50</v>
      </c>
      <c r="I58513" s="74" t="s">
        <v>50</v>
      </c>
      <c r="J58513" s="74" t="s">
        <v>660</v>
      </c>
      <c r="K58513" s="74" t="s">
        <v>846</v>
      </c>
      <c r="L58513" s="74" t="s">
        <v>844</v>
      </c>
      <c r="M58513" s="74" t="s">
        <v>845</v>
      </c>
      <c r="N58513" s="81">
        <v>136</v>
      </c>
    </row>
    <row r="58514" spans="1:14" ht="15" customHeight="1" x14ac:dyDescent="0.45">
      <c r="A58514" s="74" t="s">
        <v>862</v>
      </c>
      <c r="B58514" s="74" t="s">
        <v>23</v>
      </c>
      <c r="C58514" s="74" t="s">
        <v>16</v>
      </c>
      <c r="D58514" s="74">
        <v>9</v>
      </c>
      <c r="E58514" s="74" t="s">
        <v>3</v>
      </c>
      <c r="F58514" s="74">
        <v>2</v>
      </c>
      <c r="G58514" s="74" t="s">
        <v>47</v>
      </c>
      <c r="H58514" s="74" t="s">
        <v>50</v>
      </c>
      <c r="I58514" s="74" t="s">
        <v>50</v>
      </c>
      <c r="J58514" s="74" t="s">
        <v>660</v>
      </c>
      <c r="K58514" s="74" t="s">
        <v>847</v>
      </c>
      <c r="L58514" s="74" t="s">
        <v>844</v>
      </c>
      <c r="M58514" s="74" t="s">
        <v>845</v>
      </c>
      <c r="N58514" s="81">
        <v>316</v>
      </c>
    </row>
    <row r="58515" spans="1:14" ht="15" customHeight="1" x14ac:dyDescent="0.45">
      <c r="A58515" s="74" t="s">
        <v>862</v>
      </c>
      <c r="B58515" s="74" t="s">
        <v>23</v>
      </c>
      <c r="C58515" s="74" t="s">
        <v>16</v>
      </c>
      <c r="D58515" s="74">
        <v>9</v>
      </c>
      <c r="E58515" s="74" t="s">
        <v>3</v>
      </c>
      <c r="F58515" s="74">
        <v>2</v>
      </c>
      <c r="G58515" s="74" t="s">
        <v>47</v>
      </c>
      <c r="H58515" s="74" t="s">
        <v>50</v>
      </c>
      <c r="I58515" s="74" t="s">
        <v>138</v>
      </c>
      <c r="J58515" s="74" t="s">
        <v>660</v>
      </c>
      <c r="K58515" s="74" t="s">
        <v>843</v>
      </c>
      <c r="L58515" s="74" t="s">
        <v>844</v>
      </c>
      <c r="M58515" s="74" t="s">
        <v>845</v>
      </c>
      <c r="N58515" s="81">
        <v>10</v>
      </c>
    </row>
    <row r="58516" spans="1:14" ht="15" customHeight="1" x14ac:dyDescent="0.45">
      <c r="A58516" s="74" t="s">
        <v>862</v>
      </c>
      <c r="B58516" s="74" t="s">
        <v>23</v>
      </c>
      <c r="C58516" s="74" t="s">
        <v>16</v>
      </c>
      <c r="D58516" s="74">
        <v>9</v>
      </c>
      <c r="E58516" s="74" t="s">
        <v>3</v>
      </c>
      <c r="F58516" s="74">
        <v>2</v>
      </c>
      <c r="G58516" s="74" t="s">
        <v>47</v>
      </c>
      <c r="H58516" s="74" t="s">
        <v>50</v>
      </c>
      <c r="I58516" s="74" t="s">
        <v>138</v>
      </c>
      <c r="J58516" s="74" t="s">
        <v>660</v>
      </c>
      <c r="K58516" s="74" t="s">
        <v>846</v>
      </c>
      <c r="L58516" s="74" t="s">
        <v>844</v>
      </c>
      <c r="M58516" s="74" t="s">
        <v>845</v>
      </c>
      <c r="N58516" s="81">
        <v>12</v>
      </c>
    </row>
    <row r="58517" spans="1:14" ht="15" customHeight="1" x14ac:dyDescent="0.45">
      <c r="A58517" s="74" t="s">
        <v>862</v>
      </c>
      <c r="B58517" s="74" t="s">
        <v>23</v>
      </c>
      <c r="C58517" s="74" t="s">
        <v>16</v>
      </c>
      <c r="D58517" s="74">
        <v>9</v>
      </c>
      <c r="E58517" s="74" t="s">
        <v>3</v>
      </c>
      <c r="F58517" s="74">
        <v>2</v>
      </c>
      <c r="G58517" s="74" t="s">
        <v>47</v>
      </c>
      <c r="H58517" s="74" t="s">
        <v>50</v>
      </c>
      <c r="I58517" s="74" t="s">
        <v>138</v>
      </c>
      <c r="J58517" s="74" t="s">
        <v>660</v>
      </c>
      <c r="K58517" s="74" t="s">
        <v>847</v>
      </c>
      <c r="L58517" s="74" t="s">
        <v>844</v>
      </c>
      <c r="M58517" s="74" t="s">
        <v>845</v>
      </c>
      <c r="N58517" s="81">
        <v>1</v>
      </c>
    </row>
    <row r="58518" spans="1:14" ht="15" customHeight="1" x14ac:dyDescent="0.45">
      <c r="A58518" s="74" t="s">
        <v>862</v>
      </c>
      <c r="B58518" s="74" t="s">
        <v>23</v>
      </c>
      <c r="C58518" s="74" t="s">
        <v>16</v>
      </c>
      <c r="D58518" s="74">
        <v>9</v>
      </c>
      <c r="E58518" s="74" t="s">
        <v>3</v>
      </c>
      <c r="F58518" s="74">
        <v>2</v>
      </c>
      <c r="G58518" s="74" t="s">
        <v>51</v>
      </c>
      <c r="H58518" s="74" t="s">
        <v>52</v>
      </c>
      <c r="I58518" s="74" t="s">
        <v>139</v>
      </c>
      <c r="J58518" s="74" t="s">
        <v>660</v>
      </c>
      <c r="K58518" s="74" t="s">
        <v>843</v>
      </c>
      <c r="L58518" s="74" t="s">
        <v>844</v>
      </c>
      <c r="M58518" s="74" t="s">
        <v>845</v>
      </c>
      <c r="N58518" s="81">
        <v>27</v>
      </c>
    </row>
    <row r="58519" spans="1:14" ht="15" customHeight="1" x14ac:dyDescent="0.45">
      <c r="A58519" s="74" t="s">
        <v>862</v>
      </c>
      <c r="B58519" s="74" t="s">
        <v>23</v>
      </c>
      <c r="C58519" s="74" t="s">
        <v>16</v>
      </c>
      <c r="D58519" s="74">
        <v>9</v>
      </c>
      <c r="E58519" s="74" t="s">
        <v>3</v>
      </c>
      <c r="F58519" s="74">
        <v>2</v>
      </c>
      <c r="G58519" s="74" t="s">
        <v>51</v>
      </c>
      <c r="H58519" s="74" t="s">
        <v>52</v>
      </c>
      <c r="I58519" s="74" t="s">
        <v>139</v>
      </c>
      <c r="J58519" s="74" t="s">
        <v>660</v>
      </c>
      <c r="K58519" s="74" t="s">
        <v>846</v>
      </c>
      <c r="L58519" s="74" t="s">
        <v>844</v>
      </c>
      <c r="M58519" s="74" t="s">
        <v>845</v>
      </c>
      <c r="N58519" s="81">
        <v>132</v>
      </c>
    </row>
    <row r="58520" spans="1:14" ht="15" customHeight="1" x14ac:dyDescent="0.45">
      <c r="A58520" s="74" t="s">
        <v>862</v>
      </c>
      <c r="B58520" s="74" t="s">
        <v>23</v>
      </c>
      <c r="C58520" s="74" t="s">
        <v>16</v>
      </c>
      <c r="D58520" s="74">
        <v>9</v>
      </c>
      <c r="E58520" s="74" t="s">
        <v>3</v>
      </c>
      <c r="F58520" s="74">
        <v>2</v>
      </c>
      <c r="G58520" s="74" t="s">
        <v>51</v>
      </c>
      <c r="H58520" s="74" t="s">
        <v>52</v>
      </c>
      <c r="I58520" s="74" t="s">
        <v>139</v>
      </c>
      <c r="J58520" s="74" t="s">
        <v>660</v>
      </c>
      <c r="K58520" s="74" t="s">
        <v>847</v>
      </c>
      <c r="L58520" s="74" t="s">
        <v>844</v>
      </c>
      <c r="M58520" s="74" t="s">
        <v>845</v>
      </c>
      <c r="N58520" s="81">
        <v>25</v>
      </c>
    </row>
    <row r="58521" spans="1:14" ht="15" customHeight="1" x14ac:dyDescent="0.45">
      <c r="A58521" s="74" t="s">
        <v>862</v>
      </c>
      <c r="B58521" s="74" t="s">
        <v>23</v>
      </c>
      <c r="C58521" s="74" t="s">
        <v>16</v>
      </c>
      <c r="D58521" s="74">
        <v>9</v>
      </c>
      <c r="E58521" s="74" t="s">
        <v>3</v>
      </c>
      <c r="F58521" s="74">
        <v>2</v>
      </c>
      <c r="G58521" s="74" t="s">
        <v>51</v>
      </c>
      <c r="H58521" s="74" t="s">
        <v>53</v>
      </c>
      <c r="I58521" s="74" t="s">
        <v>142</v>
      </c>
      <c r="J58521" s="74" t="s">
        <v>660</v>
      </c>
      <c r="K58521" s="74" t="s">
        <v>843</v>
      </c>
      <c r="L58521" s="74" t="s">
        <v>844</v>
      </c>
      <c r="M58521" s="74" t="s">
        <v>845</v>
      </c>
      <c r="N58521" s="81">
        <v>56</v>
      </c>
    </row>
    <row r="58522" spans="1:14" ht="15" customHeight="1" x14ac:dyDescent="0.45">
      <c r="A58522" s="74" t="s">
        <v>862</v>
      </c>
      <c r="B58522" s="74" t="s">
        <v>23</v>
      </c>
      <c r="C58522" s="74" t="s">
        <v>16</v>
      </c>
      <c r="D58522" s="74">
        <v>9</v>
      </c>
      <c r="E58522" s="74" t="s">
        <v>3</v>
      </c>
      <c r="F58522" s="74">
        <v>2</v>
      </c>
      <c r="G58522" s="74" t="s">
        <v>51</v>
      </c>
      <c r="H58522" s="74" t="s">
        <v>53</v>
      </c>
      <c r="I58522" s="74" t="s">
        <v>142</v>
      </c>
      <c r="J58522" s="74" t="s">
        <v>660</v>
      </c>
      <c r="K58522" s="74" t="s">
        <v>846</v>
      </c>
      <c r="L58522" s="74" t="s">
        <v>844</v>
      </c>
      <c r="M58522" s="74" t="s">
        <v>845</v>
      </c>
      <c r="N58522" s="81">
        <v>22</v>
      </c>
    </row>
    <row r="58523" spans="1:14" ht="15" customHeight="1" x14ac:dyDescent="0.45">
      <c r="A58523" s="74" t="s">
        <v>862</v>
      </c>
      <c r="B58523" s="74" t="s">
        <v>23</v>
      </c>
      <c r="C58523" s="74" t="s">
        <v>16</v>
      </c>
      <c r="D58523" s="74">
        <v>9</v>
      </c>
      <c r="E58523" s="74" t="s">
        <v>3</v>
      </c>
      <c r="F58523" s="74">
        <v>2</v>
      </c>
      <c r="G58523" s="74" t="s">
        <v>51</v>
      </c>
      <c r="H58523" s="74" t="s">
        <v>53</v>
      </c>
      <c r="I58523" s="74" t="s">
        <v>142</v>
      </c>
      <c r="J58523" s="74" t="s">
        <v>660</v>
      </c>
      <c r="K58523" s="74" t="s">
        <v>847</v>
      </c>
      <c r="L58523" s="74" t="s">
        <v>844</v>
      </c>
      <c r="M58523" s="74" t="s">
        <v>845</v>
      </c>
      <c r="N58523" s="81">
        <v>22</v>
      </c>
    </row>
    <row r="58524" spans="1:14" ht="15" customHeight="1" x14ac:dyDescent="0.45">
      <c r="A58524" s="74" t="s">
        <v>862</v>
      </c>
      <c r="B58524" s="74" t="s">
        <v>23</v>
      </c>
      <c r="C58524" s="74" t="s">
        <v>16</v>
      </c>
      <c r="D58524" s="74">
        <v>9</v>
      </c>
      <c r="E58524" s="74" t="s">
        <v>3</v>
      </c>
      <c r="F58524" s="74">
        <v>2</v>
      </c>
      <c r="G58524" s="74" t="s">
        <v>54</v>
      </c>
      <c r="H58524" s="74" t="s">
        <v>55</v>
      </c>
      <c r="I58524" s="74" t="s">
        <v>145</v>
      </c>
      <c r="J58524" s="74" t="s">
        <v>660</v>
      </c>
      <c r="K58524" s="74" t="s">
        <v>843</v>
      </c>
      <c r="L58524" s="74" t="s">
        <v>844</v>
      </c>
      <c r="M58524" s="74" t="s">
        <v>845</v>
      </c>
      <c r="N58524" s="81">
        <v>207</v>
      </c>
    </row>
    <row r="58525" spans="1:14" ht="15" customHeight="1" x14ac:dyDescent="0.45">
      <c r="A58525" s="74" t="s">
        <v>862</v>
      </c>
      <c r="B58525" s="74" t="s">
        <v>23</v>
      </c>
      <c r="C58525" s="74" t="s">
        <v>16</v>
      </c>
      <c r="D58525" s="74">
        <v>9</v>
      </c>
      <c r="E58525" s="74" t="s">
        <v>3</v>
      </c>
      <c r="F58525" s="74">
        <v>2</v>
      </c>
      <c r="G58525" s="74" t="s">
        <v>54</v>
      </c>
      <c r="H58525" s="74" t="s">
        <v>55</v>
      </c>
      <c r="I58525" s="74" t="s">
        <v>145</v>
      </c>
      <c r="J58525" s="74" t="s">
        <v>660</v>
      </c>
      <c r="K58525" s="74" t="s">
        <v>846</v>
      </c>
      <c r="L58525" s="74" t="s">
        <v>844</v>
      </c>
      <c r="M58525" s="74" t="s">
        <v>845</v>
      </c>
      <c r="N58525" s="81">
        <v>150</v>
      </c>
    </row>
    <row r="58526" spans="1:14" ht="15" customHeight="1" x14ac:dyDescent="0.45">
      <c r="A58526" s="74" t="s">
        <v>862</v>
      </c>
      <c r="B58526" s="74" t="s">
        <v>23</v>
      </c>
      <c r="C58526" s="74" t="s">
        <v>16</v>
      </c>
      <c r="D58526" s="74">
        <v>9</v>
      </c>
      <c r="E58526" s="74" t="s">
        <v>3</v>
      </c>
      <c r="F58526" s="74">
        <v>2</v>
      </c>
      <c r="G58526" s="74" t="s">
        <v>54</v>
      </c>
      <c r="H58526" s="74" t="s">
        <v>55</v>
      </c>
      <c r="I58526" s="74" t="s">
        <v>145</v>
      </c>
      <c r="J58526" s="74" t="s">
        <v>660</v>
      </c>
      <c r="K58526" s="74" t="s">
        <v>847</v>
      </c>
      <c r="L58526" s="74" t="s">
        <v>844</v>
      </c>
      <c r="M58526" s="74" t="s">
        <v>845</v>
      </c>
      <c r="N58526" s="81">
        <v>111</v>
      </c>
    </row>
    <row r="58527" spans="1:14" ht="15" customHeight="1" x14ac:dyDescent="0.45">
      <c r="A58527" s="74" t="s">
        <v>862</v>
      </c>
      <c r="B58527" s="74" t="s">
        <v>23</v>
      </c>
      <c r="C58527" s="74" t="s">
        <v>16</v>
      </c>
      <c r="D58527" s="74">
        <v>9</v>
      </c>
      <c r="E58527" s="74" t="s">
        <v>3</v>
      </c>
      <c r="F58527" s="74">
        <v>2</v>
      </c>
      <c r="G58527" s="74" t="s">
        <v>54</v>
      </c>
      <c r="H58527" s="74" t="s">
        <v>56</v>
      </c>
      <c r="I58527" s="74" t="s">
        <v>149</v>
      </c>
      <c r="J58527" s="74" t="s">
        <v>660</v>
      </c>
      <c r="K58527" s="74" t="s">
        <v>843</v>
      </c>
      <c r="L58527" s="74" t="s">
        <v>844</v>
      </c>
      <c r="M58527" s="74" t="s">
        <v>845</v>
      </c>
      <c r="N58527" s="81">
        <v>15</v>
      </c>
    </row>
    <row r="58528" spans="1:14" ht="15" customHeight="1" x14ac:dyDescent="0.45">
      <c r="A58528" s="74" t="s">
        <v>862</v>
      </c>
      <c r="B58528" s="74" t="s">
        <v>23</v>
      </c>
      <c r="C58528" s="74" t="s">
        <v>16</v>
      </c>
      <c r="D58528" s="74">
        <v>9</v>
      </c>
      <c r="E58528" s="74" t="s">
        <v>3</v>
      </c>
      <c r="F58528" s="74">
        <v>2</v>
      </c>
      <c r="G58528" s="74" t="s">
        <v>54</v>
      </c>
      <c r="H58528" s="74" t="s">
        <v>56</v>
      </c>
      <c r="I58528" s="74" t="s">
        <v>149</v>
      </c>
      <c r="J58528" s="74" t="s">
        <v>660</v>
      </c>
      <c r="K58528" s="74" t="s">
        <v>846</v>
      </c>
      <c r="L58528" s="74" t="s">
        <v>844</v>
      </c>
      <c r="M58528" s="74" t="s">
        <v>845</v>
      </c>
      <c r="N58528" s="81">
        <v>3</v>
      </c>
    </row>
    <row r="58529" spans="1:14" ht="15" customHeight="1" x14ac:dyDescent="0.45">
      <c r="A58529" s="74" t="s">
        <v>862</v>
      </c>
      <c r="B58529" s="74" t="s">
        <v>23</v>
      </c>
      <c r="C58529" s="74" t="s">
        <v>16</v>
      </c>
      <c r="D58529" s="74">
        <v>9</v>
      </c>
      <c r="E58529" s="74" t="s">
        <v>3</v>
      </c>
      <c r="F58529" s="74">
        <v>2</v>
      </c>
      <c r="G58529" s="74" t="s">
        <v>54</v>
      </c>
      <c r="H58529" s="74" t="s">
        <v>56</v>
      </c>
      <c r="I58529" s="74" t="s">
        <v>149</v>
      </c>
      <c r="J58529" s="74" t="s">
        <v>660</v>
      </c>
      <c r="K58529" s="74" t="s">
        <v>847</v>
      </c>
      <c r="L58529" s="74" t="s">
        <v>844</v>
      </c>
      <c r="M58529" s="74" t="s">
        <v>845</v>
      </c>
      <c r="N58529" s="81">
        <v>1</v>
      </c>
    </row>
    <row r="58530" spans="1:14" ht="15" customHeight="1" x14ac:dyDescent="0.45">
      <c r="A58530" s="74" t="s">
        <v>862</v>
      </c>
      <c r="B58530" s="74" t="s">
        <v>23</v>
      </c>
      <c r="C58530" s="74" t="s">
        <v>16</v>
      </c>
      <c r="D58530" s="74">
        <v>9</v>
      </c>
      <c r="E58530" s="74" t="s">
        <v>3</v>
      </c>
      <c r="F58530" s="74">
        <v>2</v>
      </c>
      <c r="G58530" s="74" t="s">
        <v>57</v>
      </c>
      <c r="H58530" s="74" t="s">
        <v>58</v>
      </c>
      <c r="I58530" s="74" t="s">
        <v>58</v>
      </c>
      <c r="J58530" s="74" t="s">
        <v>660</v>
      </c>
      <c r="K58530" s="74" t="s">
        <v>843</v>
      </c>
      <c r="L58530" s="74" t="s">
        <v>844</v>
      </c>
      <c r="M58530" s="74" t="s">
        <v>845</v>
      </c>
      <c r="N58530" s="81">
        <v>699</v>
      </c>
    </row>
    <row r="58531" spans="1:14" ht="15" customHeight="1" x14ac:dyDescent="0.45">
      <c r="A58531" s="74" t="s">
        <v>862</v>
      </c>
      <c r="B58531" s="74" t="s">
        <v>23</v>
      </c>
      <c r="C58531" s="74" t="s">
        <v>16</v>
      </c>
      <c r="D58531" s="74">
        <v>9</v>
      </c>
      <c r="E58531" s="74" t="s">
        <v>3</v>
      </c>
      <c r="F58531" s="74">
        <v>2</v>
      </c>
      <c r="G58531" s="74" t="s">
        <v>57</v>
      </c>
      <c r="H58531" s="74" t="s">
        <v>58</v>
      </c>
      <c r="I58531" s="74" t="s">
        <v>58</v>
      </c>
      <c r="J58531" s="74" t="s">
        <v>660</v>
      </c>
      <c r="K58531" s="74" t="s">
        <v>846</v>
      </c>
      <c r="L58531" s="74" t="s">
        <v>844</v>
      </c>
      <c r="M58531" s="74" t="s">
        <v>845</v>
      </c>
      <c r="N58531" s="81">
        <v>872</v>
      </c>
    </row>
    <row r="58532" spans="1:14" ht="15" customHeight="1" x14ac:dyDescent="0.45">
      <c r="A58532" s="74" t="s">
        <v>862</v>
      </c>
      <c r="B58532" s="74" t="s">
        <v>23</v>
      </c>
      <c r="C58532" s="74" t="s">
        <v>16</v>
      </c>
      <c r="D58532" s="74">
        <v>9</v>
      </c>
      <c r="E58532" s="74" t="s">
        <v>3</v>
      </c>
      <c r="F58532" s="74">
        <v>2</v>
      </c>
      <c r="G58532" s="74" t="s">
        <v>57</v>
      </c>
      <c r="H58532" s="74" t="s">
        <v>58</v>
      </c>
      <c r="I58532" s="74" t="s">
        <v>58</v>
      </c>
      <c r="J58532" s="74" t="s">
        <v>660</v>
      </c>
      <c r="K58532" s="74" t="s">
        <v>847</v>
      </c>
      <c r="L58532" s="74" t="s">
        <v>844</v>
      </c>
      <c r="M58532" s="74" t="s">
        <v>845</v>
      </c>
      <c r="N58532" s="81">
        <v>297</v>
      </c>
    </row>
    <row r="58533" spans="1:14" ht="15" customHeight="1" x14ac:dyDescent="0.45">
      <c r="A58533" s="74" t="s">
        <v>862</v>
      </c>
      <c r="B58533" s="74" t="s">
        <v>23</v>
      </c>
      <c r="C58533" s="74" t="s">
        <v>16</v>
      </c>
      <c r="D58533" s="74">
        <v>9</v>
      </c>
      <c r="E58533" s="74" t="s">
        <v>3</v>
      </c>
      <c r="F58533" s="74">
        <v>2</v>
      </c>
      <c r="G58533" s="74" t="s">
        <v>57</v>
      </c>
      <c r="H58533" s="74" t="s">
        <v>58</v>
      </c>
      <c r="I58533" s="74" t="s">
        <v>152</v>
      </c>
      <c r="J58533" s="74" t="s">
        <v>660</v>
      </c>
      <c r="K58533" s="74" t="s">
        <v>843</v>
      </c>
      <c r="L58533" s="74" t="s">
        <v>844</v>
      </c>
      <c r="M58533" s="74" t="s">
        <v>845</v>
      </c>
      <c r="N58533" s="81">
        <v>21</v>
      </c>
    </row>
    <row r="58534" spans="1:14" ht="15" customHeight="1" x14ac:dyDescent="0.45">
      <c r="A58534" s="74" t="s">
        <v>862</v>
      </c>
      <c r="B58534" s="74" t="s">
        <v>23</v>
      </c>
      <c r="C58534" s="74" t="s">
        <v>16</v>
      </c>
      <c r="D58534" s="74">
        <v>9</v>
      </c>
      <c r="E58534" s="74" t="s">
        <v>3</v>
      </c>
      <c r="F58534" s="74">
        <v>2</v>
      </c>
      <c r="G58534" s="74" t="s">
        <v>57</v>
      </c>
      <c r="H58534" s="74" t="s">
        <v>58</v>
      </c>
      <c r="I58534" s="74" t="s">
        <v>152</v>
      </c>
      <c r="J58534" s="74" t="s">
        <v>660</v>
      </c>
      <c r="K58534" s="74" t="s">
        <v>846</v>
      </c>
      <c r="L58534" s="74" t="s">
        <v>844</v>
      </c>
      <c r="M58534" s="74" t="s">
        <v>845</v>
      </c>
      <c r="N58534" s="81">
        <v>24</v>
      </c>
    </row>
    <row r="58535" spans="1:14" ht="15" customHeight="1" x14ac:dyDescent="0.45">
      <c r="A58535" s="74" t="s">
        <v>862</v>
      </c>
      <c r="B58535" s="74" t="s">
        <v>23</v>
      </c>
      <c r="C58535" s="74" t="s">
        <v>16</v>
      </c>
      <c r="D58535" s="74">
        <v>9</v>
      </c>
      <c r="E58535" s="74" t="s">
        <v>3</v>
      </c>
      <c r="F58535" s="74">
        <v>2</v>
      </c>
      <c r="G58535" s="74" t="s">
        <v>57</v>
      </c>
      <c r="H58535" s="74" t="s">
        <v>58</v>
      </c>
      <c r="I58535" s="74" t="s">
        <v>152</v>
      </c>
      <c r="J58535" s="74" t="s">
        <v>660</v>
      </c>
      <c r="K58535" s="74" t="s">
        <v>847</v>
      </c>
      <c r="L58535" s="74" t="s">
        <v>844</v>
      </c>
      <c r="M58535" s="74" t="s">
        <v>845</v>
      </c>
      <c r="N58535" s="81">
        <v>4</v>
      </c>
    </row>
    <row r="58536" spans="1:14" ht="15" customHeight="1" x14ac:dyDescent="0.45">
      <c r="A58536" s="74" t="s">
        <v>862</v>
      </c>
      <c r="B58536" s="74" t="s">
        <v>23</v>
      </c>
      <c r="C58536" s="74" t="s">
        <v>16</v>
      </c>
      <c r="D58536" s="74">
        <v>9</v>
      </c>
      <c r="E58536" s="74" t="s">
        <v>3</v>
      </c>
      <c r="F58536" s="74">
        <v>2</v>
      </c>
      <c r="G58536" s="74" t="s">
        <v>57</v>
      </c>
      <c r="H58536" s="74" t="s">
        <v>59</v>
      </c>
      <c r="I58536" s="74" t="s">
        <v>153</v>
      </c>
      <c r="J58536" s="74" t="s">
        <v>660</v>
      </c>
      <c r="K58536" s="74" t="s">
        <v>843</v>
      </c>
      <c r="L58536" s="74" t="s">
        <v>844</v>
      </c>
      <c r="M58536" s="74" t="s">
        <v>845</v>
      </c>
      <c r="N58536" s="81">
        <v>345</v>
      </c>
    </row>
    <row r="58537" spans="1:14" ht="15" customHeight="1" x14ac:dyDescent="0.45">
      <c r="A58537" s="74" t="s">
        <v>862</v>
      </c>
      <c r="B58537" s="74" t="s">
        <v>23</v>
      </c>
      <c r="C58537" s="74" t="s">
        <v>16</v>
      </c>
      <c r="D58537" s="74">
        <v>9</v>
      </c>
      <c r="E58537" s="74" t="s">
        <v>3</v>
      </c>
      <c r="F58537" s="74">
        <v>2</v>
      </c>
      <c r="G58537" s="74" t="s">
        <v>57</v>
      </c>
      <c r="H58537" s="74" t="s">
        <v>59</v>
      </c>
      <c r="I58537" s="74" t="s">
        <v>153</v>
      </c>
      <c r="J58537" s="74" t="s">
        <v>660</v>
      </c>
      <c r="K58537" s="74" t="s">
        <v>846</v>
      </c>
      <c r="L58537" s="74" t="s">
        <v>844</v>
      </c>
      <c r="M58537" s="74" t="s">
        <v>845</v>
      </c>
      <c r="N58537" s="81">
        <v>301</v>
      </c>
    </row>
    <row r="58538" spans="1:14" ht="15" customHeight="1" x14ac:dyDescent="0.45">
      <c r="A58538" s="74" t="s">
        <v>862</v>
      </c>
      <c r="B58538" s="74" t="s">
        <v>23</v>
      </c>
      <c r="C58538" s="74" t="s">
        <v>16</v>
      </c>
      <c r="D58538" s="74">
        <v>9</v>
      </c>
      <c r="E58538" s="74" t="s">
        <v>3</v>
      </c>
      <c r="F58538" s="74">
        <v>2</v>
      </c>
      <c r="G58538" s="74" t="s">
        <v>57</v>
      </c>
      <c r="H58538" s="74" t="s">
        <v>59</v>
      </c>
      <c r="I58538" s="74" t="s">
        <v>153</v>
      </c>
      <c r="J58538" s="74" t="s">
        <v>660</v>
      </c>
      <c r="K58538" s="74" t="s">
        <v>847</v>
      </c>
      <c r="L58538" s="74" t="s">
        <v>844</v>
      </c>
      <c r="M58538" s="74" t="s">
        <v>845</v>
      </c>
      <c r="N58538" s="81">
        <v>179</v>
      </c>
    </row>
    <row r="58539" spans="1:14" ht="15" customHeight="1" x14ac:dyDescent="0.45">
      <c r="A58539" s="74" t="s">
        <v>862</v>
      </c>
      <c r="B58539" s="74" t="s">
        <v>23</v>
      </c>
      <c r="C58539" s="74" t="s">
        <v>16</v>
      </c>
      <c r="D58539" s="74">
        <v>9</v>
      </c>
      <c r="E58539" s="74" t="s">
        <v>3</v>
      </c>
      <c r="F58539" s="74">
        <v>2</v>
      </c>
      <c r="G58539" s="74" t="s">
        <v>57</v>
      </c>
      <c r="H58539" s="74" t="s">
        <v>59</v>
      </c>
      <c r="I58539" s="74" t="s">
        <v>210</v>
      </c>
      <c r="J58539" s="74" t="s">
        <v>660</v>
      </c>
      <c r="K58539" s="74" t="s">
        <v>843</v>
      </c>
      <c r="L58539" s="74" t="s">
        <v>844</v>
      </c>
      <c r="M58539" s="74" t="s">
        <v>845</v>
      </c>
      <c r="N58539" s="81">
        <v>5</v>
      </c>
    </row>
    <row r="58540" spans="1:14" ht="15" customHeight="1" x14ac:dyDescent="0.45">
      <c r="A58540" s="74" t="s">
        <v>862</v>
      </c>
      <c r="B58540" s="74" t="s">
        <v>23</v>
      </c>
      <c r="C58540" s="74" t="s">
        <v>16</v>
      </c>
      <c r="D58540" s="74">
        <v>9</v>
      </c>
      <c r="E58540" s="74" t="s">
        <v>3</v>
      </c>
      <c r="F58540" s="74">
        <v>2</v>
      </c>
      <c r="G58540" s="74" t="s">
        <v>57</v>
      </c>
      <c r="H58540" s="74" t="s">
        <v>59</v>
      </c>
      <c r="I58540" s="74" t="s">
        <v>210</v>
      </c>
      <c r="J58540" s="74" t="s">
        <v>660</v>
      </c>
      <c r="K58540" s="74" t="s">
        <v>846</v>
      </c>
      <c r="L58540" s="74" t="s">
        <v>844</v>
      </c>
      <c r="M58540" s="74" t="s">
        <v>845</v>
      </c>
      <c r="N58540" s="81">
        <v>8</v>
      </c>
    </row>
    <row r="58541" spans="1:14" ht="15" customHeight="1" x14ac:dyDescent="0.45">
      <c r="A58541" s="74" t="s">
        <v>862</v>
      </c>
      <c r="B58541" s="74" t="s">
        <v>23</v>
      </c>
      <c r="C58541" s="74" t="s">
        <v>16</v>
      </c>
      <c r="D58541" s="74">
        <v>9</v>
      </c>
      <c r="E58541" s="74" t="s">
        <v>3</v>
      </c>
      <c r="F58541" s="74">
        <v>2</v>
      </c>
      <c r="G58541" s="74" t="s">
        <v>57</v>
      </c>
      <c r="H58541" s="74" t="s">
        <v>59</v>
      </c>
      <c r="I58541" s="74" t="s">
        <v>210</v>
      </c>
      <c r="J58541" s="74" t="s">
        <v>660</v>
      </c>
      <c r="K58541" s="74" t="s">
        <v>847</v>
      </c>
      <c r="L58541" s="74" t="s">
        <v>844</v>
      </c>
      <c r="M58541" s="74" t="s">
        <v>845</v>
      </c>
      <c r="N58541" s="81">
        <v>41</v>
      </c>
    </row>
    <row r="58542" spans="1:14" ht="15" customHeight="1" x14ac:dyDescent="0.45">
      <c r="A58542" s="74" t="s">
        <v>862</v>
      </c>
      <c r="B58542" s="74" t="s">
        <v>23</v>
      </c>
      <c r="C58542" s="74" t="s">
        <v>16</v>
      </c>
      <c r="D58542" s="74">
        <v>9</v>
      </c>
      <c r="E58542" s="74" t="s">
        <v>3</v>
      </c>
      <c r="F58542" s="74">
        <v>2</v>
      </c>
      <c r="G58542" s="74" t="s">
        <v>57</v>
      </c>
      <c r="H58542" s="74" t="s">
        <v>60</v>
      </c>
      <c r="I58542" s="74" t="s">
        <v>155</v>
      </c>
      <c r="J58542" s="74" t="s">
        <v>660</v>
      </c>
      <c r="K58542" s="74" t="s">
        <v>843</v>
      </c>
      <c r="L58542" s="74" t="s">
        <v>844</v>
      </c>
      <c r="M58542" s="74" t="s">
        <v>845</v>
      </c>
      <c r="N58542" s="81">
        <v>94</v>
      </c>
    </row>
    <row r="58543" spans="1:14" ht="15" customHeight="1" x14ac:dyDescent="0.45">
      <c r="A58543" s="74" t="s">
        <v>862</v>
      </c>
      <c r="B58543" s="74" t="s">
        <v>23</v>
      </c>
      <c r="C58543" s="74" t="s">
        <v>16</v>
      </c>
      <c r="D58543" s="74">
        <v>9</v>
      </c>
      <c r="E58543" s="74" t="s">
        <v>3</v>
      </c>
      <c r="F58543" s="74">
        <v>2</v>
      </c>
      <c r="G58543" s="74" t="s">
        <v>57</v>
      </c>
      <c r="H58543" s="74" t="s">
        <v>60</v>
      </c>
      <c r="I58543" s="74" t="s">
        <v>155</v>
      </c>
      <c r="J58543" s="74" t="s">
        <v>660</v>
      </c>
      <c r="K58543" s="74" t="s">
        <v>846</v>
      </c>
      <c r="L58543" s="74" t="s">
        <v>844</v>
      </c>
      <c r="M58543" s="74" t="s">
        <v>845</v>
      </c>
      <c r="N58543" s="81">
        <v>31</v>
      </c>
    </row>
    <row r="58544" spans="1:14" ht="15" customHeight="1" x14ac:dyDescent="0.45">
      <c r="A58544" s="74" t="s">
        <v>862</v>
      </c>
      <c r="B58544" s="74" t="s">
        <v>23</v>
      </c>
      <c r="C58544" s="74" t="s">
        <v>16</v>
      </c>
      <c r="D58544" s="74">
        <v>9</v>
      </c>
      <c r="E58544" s="74" t="s">
        <v>3</v>
      </c>
      <c r="F58544" s="74">
        <v>2</v>
      </c>
      <c r="G58544" s="74" t="s">
        <v>57</v>
      </c>
      <c r="H58544" s="74" t="s">
        <v>60</v>
      </c>
      <c r="I58544" s="74" t="s">
        <v>155</v>
      </c>
      <c r="J58544" s="74" t="s">
        <v>660</v>
      </c>
      <c r="K58544" s="74" t="s">
        <v>847</v>
      </c>
      <c r="L58544" s="74" t="s">
        <v>844</v>
      </c>
      <c r="M58544" s="74" t="s">
        <v>845</v>
      </c>
      <c r="N58544" s="81">
        <v>43</v>
      </c>
    </row>
    <row r="58545" spans="1:14" ht="15" customHeight="1" x14ac:dyDescent="0.45">
      <c r="A58545" s="74" t="s">
        <v>862</v>
      </c>
      <c r="B58545" s="74" t="s">
        <v>23</v>
      </c>
      <c r="C58545" s="74" t="s">
        <v>16</v>
      </c>
      <c r="D58545" s="74">
        <v>9</v>
      </c>
      <c r="E58545" s="74" t="s">
        <v>3</v>
      </c>
      <c r="F58545" s="74">
        <v>2</v>
      </c>
      <c r="G58545" s="74" t="s">
        <v>57</v>
      </c>
      <c r="H58545" s="74" t="s">
        <v>60</v>
      </c>
      <c r="I58545" s="74" t="s">
        <v>156</v>
      </c>
      <c r="J58545" s="74" t="s">
        <v>660</v>
      </c>
      <c r="K58545" s="74" t="s">
        <v>843</v>
      </c>
      <c r="L58545" s="74" t="s">
        <v>844</v>
      </c>
      <c r="M58545" s="74" t="s">
        <v>845</v>
      </c>
      <c r="N58545" s="81">
        <v>23</v>
      </c>
    </row>
    <row r="58546" spans="1:14" ht="15" customHeight="1" x14ac:dyDescent="0.45">
      <c r="A58546" s="74" t="s">
        <v>862</v>
      </c>
      <c r="B58546" s="74" t="s">
        <v>23</v>
      </c>
      <c r="C58546" s="74" t="s">
        <v>16</v>
      </c>
      <c r="D58546" s="74">
        <v>9</v>
      </c>
      <c r="E58546" s="74" t="s">
        <v>3</v>
      </c>
      <c r="F58546" s="74">
        <v>2</v>
      </c>
      <c r="G58546" s="74" t="s">
        <v>57</v>
      </c>
      <c r="H58546" s="74" t="s">
        <v>60</v>
      </c>
      <c r="I58546" s="74" t="s">
        <v>156</v>
      </c>
      <c r="J58546" s="74" t="s">
        <v>660</v>
      </c>
      <c r="K58546" s="74" t="s">
        <v>846</v>
      </c>
      <c r="L58546" s="74" t="s">
        <v>844</v>
      </c>
      <c r="M58546" s="74" t="s">
        <v>845</v>
      </c>
      <c r="N58546" s="81">
        <v>15</v>
      </c>
    </row>
    <row r="58547" spans="1:14" ht="15" customHeight="1" x14ac:dyDescent="0.45">
      <c r="A58547" s="74" t="s">
        <v>862</v>
      </c>
      <c r="B58547" s="74" t="s">
        <v>23</v>
      </c>
      <c r="C58547" s="74" t="s">
        <v>16</v>
      </c>
      <c r="D58547" s="74">
        <v>9</v>
      </c>
      <c r="E58547" s="74" t="s">
        <v>3</v>
      </c>
      <c r="F58547" s="74">
        <v>2</v>
      </c>
      <c r="G58547" s="74" t="s">
        <v>57</v>
      </c>
      <c r="H58547" s="74" t="s">
        <v>60</v>
      </c>
      <c r="I58547" s="74" t="s">
        <v>156</v>
      </c>
      <c r="J58547" s="74" t="s">
        <v>660</v>
      </c>
      <c r="K58547" s="74" t="s">
        <v>847</v>
      </c>
      <c r="L58547" s="74" t="s">
        <v>844</v>
      </c>
      <c r="M58547" s="74" t="s">
        <v>845</v>
      </c>
      <c r="N58547" s="81">
        <v>27</v>
      </c>
    </row>
    <row r="58548" spans="1:14" ht="15" customHeight="1" x14ac:dyDescent="0.45">
      <c r="A58548" s="74" t="s">
        <v>862</v>
      </c>
      <c r="B58548" s="74" t="s">
        <v>23</v>
      </c>
      <c r="C58548" s="74" t="s">
        <v>16</v>
      </c>
      <c r="D58548" s="74">
        <v>9</v>
      </c>
      <c r="E58548" s="74" t="s">
        <v>3</v>
      </c>
      <c r="F58548" s="74">
        <v>2</v>
      </c>
      <c r="G58548" s="74" t="s">
        <v>57</v>
      </c>
      <c r="H58548" s="74" t="s">
        <v>60</v>
      </c>
      <c r="I58548" s="74" t="s">
        <v>157</v>
      </c>
      <c r="J58548" s="74" t="s">
        <v>660</v>
      </c>
      <c r="K58548" s="74" t="s">
        <v>843</v>
      </c>
      <c r="L58548" s="74" t="s">
        <v>844</v>
      </c>
      <c r="M58548" s="74" t="s">
        <v>845</v>
      </c>
      <c r="N58548" s="81">
        <v>27</v>
      </c>
    </row>
    <row r="58549" spans="1:14" ht="15" customHeight="1" x14ac:dyDescent="0.45">
      <c r="A58549" s="74" t="s">
        <v>862</v>
      </c>
      <c r="B58549" s="74" t="s">
        <v>23</v>
      </c>
      <c r="C58549" s="74" t="s">
        <v>16</v>
      </c>
      <c r="D58549" s="74">
        <v>9</v>
      </c>
      <c r="E58549" s="74" t="s">
        <v>3</v>
      </c>
      <c r="F58549" s="74">
        <v>2</v>
      </c>
      <c r="G58549" s="74" t="s">
        <v>57</v>
      </c>
      <c r="H58549" s="74" t="s">
        <v>60</v>
      </c>
      <c r="I58549" s="74" t="s">
        <v>157</v>
      </c>
      <c r="J58549" s="74" t="s">
        <v>660</v>
      </c>
      <c r="K58549" s="74" t="s">
        <v>846</v>
      </c>
      <c r="L58549" s="74" t="s">
        <v>844</v>
      </c>
      <c r="M58549" s="74" t="s">
        <v>845</v>
      </c>
      <c r="N58549" s="81">
        <v>170</v>
      </c>
    </row>
    <row r="58550" spans="1:14" ht="15" customHeight="1" x14ac:dyDescent="0.45">
      <c r="A58550" s="74" t="s">
        <v>862</v>
      </c>
      <c r="B58550" s="74" t="s">
        <v>23</v>
      </c>
      <c r="C58550" s="74" t="s">
        <v>16</v>
      </c>
      <c r="D58550" s="74">
        <v>9</v>
      </c>
      <c r="E58550" s="74" t="s">
        <v>3</v>
      </c>
      <c r="F58550" s="74">
        <v>2</v>
      </c>
      <c r="G58550" s="74" t="s">
        <v>57</v>
      </c>
      <c r="H58550" s="74" t="s">
        <v>60</v>
      </c>
      <c r="I58550" s="74" t="s">
        <v>157</v>
      </c>
      <c r="J58550" s="74" t="s">
        <v>660</v>
      </c>
      <c r="K58550" s="74" t="s">
        <v>847</v>
      </c>
      <c r="L58550" s="74" t="s">
        <v>844</v>
      </c>
      <c r="M58550" s="74" t="s">
        <v>845</v>
      </c>
      <c r="N58550" s="81">
        <v>2</v>
      </c>
    </row>
    <row r="58551" spans="1:14" ht="15" customHeight="1" x14ac:dyDescent="0.45">
      <c r="A58551" s="74" t="s">
        <v>862</v>
      </c>
      <c r="B58551" s="74" t="s">
        <v>23</v>
      </c>
      <c r="C58551" s="74" t="s">
        <v>16</v>
      </c>
      <c r="D58551" s="74">
        <v>9</v>
      </c>
      <c r="E58551" s="74" t="s">
        <v>3</v>
      </c>
      <c r="F58551" s="74">
        <v>2</v>
      </c>
      <c r="G58551" s="74" t="s">
        <v>57</v>
      </c>
      <c r="H58551" s="74" t="s">
        <v>60</v>
      </c>
      <c r="I58551" s="74" t="s">
        <v>398</v>
      </c>
      <c r="J58551" s="74" t="s">
        <v>660</v>
      </c>
      <c r="K58551" s="74" t="s">
        <v>843</v>
      </c>
      <c r="L58551" s="74" t="s">
        <v>844</v>
      </c>
      <c r="M58551" s="74" t="s">
        <v>845</v>
      </c>
      <c r="N58551" s="81">
        <v>4</v>
      </c>
    </row>
    <row r="58552" spans="1:14" ht="15" customHeight="1" x14ac:dyDescent="0.45">
      <c r="A58552" s="74" t="s">
        <v>862</v>
      </c>
      <c r="B58552" s="74" t="s">
        <v>23</v>
      </c>
      <c r="C58552" s="74" t="s">
        <v>16</v>
      </c>
      <c r="D58552" s="74">
        <v>9</v>
      </c>
      <c r="E58552" s="74" t="s">
        <v>3</v>
      </c>
      <c r="F58552" s="74">
        <v>2</v>
      </c>
      <c r="G58552" s="74" t="s">
        <v>57</v>
      </c>
      <c r="H58552" s="74" t="s">
        <v>60</v>
      </c>
      <c r="I58552" s="74" t="s">
        <v>398</v>
      </c>
      <c r="J58552" s="74" t="s">
        <v>660</v>
      </c>
      <c r="K58552" s="74" t="s">
        <v>847</v>
      </c>
      <c r="L58552" s="74" t="s">
        <v>844</v>
      </c>
      <c r="M58552" s="74" t="s">
        <v>845</v>
      </c>
      <c r="N58552" s="81">
        <v>5</v>
      </c>
    </row>
    <row r="58553" spans="1:14" ht="15" customHeight="1" x14ac:dyDescent="0.45">
      <c r="A58553" s="74" t="s">
        <v>862</v>
      </c>
      <c r="B58553" s="74" t="s">
        <v>23</v>
      </c>
      <c r="C58553" s="74" t="s">
        <v>16</v>
      </c>
      <c r="D58553" s="74">
        <v>9</v>
      </c>
      <c r="E58553" s="74" t="s">
        <v>3</v>
      </c>
      <c r="F58553" s="74">
        <v>2</v>
      </c>
      <c r="G58553" s="74" t="s">
        <v>57</v>
      </c>
      <c r="H58553" s="74" t="s">
        <v>60</v>
      </c>
      <c r="I58553" s="74" t="s">
        <v>158</v>
      </c>
      <c r="J58553" s="74" t="s">
        <v>660</v>
      </c>
      <c r="K58553" s="74" t="s">
        <v>843</v>
      </c>
      <c r="L58553" s="74" t="s">
        <v>844</v>
      </c>
      <c r="M58553" s="74" t="s">
        <v>845</v>
      </c>
      <c r="N58553" s="81">
        <v>32</v>
      </c>
    </row>
    <row r="58554" spans="1:14" ht="15" customHeight="1" x14ac:dyDescent="0.45">
      <c r="A58554" s="74" t="s">
        <v>862</v>
      </c>
      <c r="B58554" s="74" t="s">
        <v>23</v>
      </c>
      <c r="C58554" s="74" t="s">
        <v>16</v>
      </c>
      <c r="D58554" s="74">
        <v>9</v>
      </c>
      <c r="E58554" s="74" t="s">
        <v>3</v>
      </c>
      <c r="F58554" s="74">
        <v>2</v>
      </c>
      <c r="G58554" s="74" t="s">
        <v>57</v>
      </c>
      <c r="H58554" s="74" t="s">
        <v>60</v>
      </c>
      <c r="I58554" s="74" t="s">
        <v>158</v>
      </c>
      <c r="J58554" s="74" t="s">
        <v>660</v>
      </c>
      <c r="K58554" s="74" t="s">
        <v>846</v>
      </c>
      <c r="L58554" s="74" t="s">
        <v>844</v>
      </c>
      <c r="M58554" s="74" t="s">
        <v>845</v>
      </c>
      <c r="N58554" s="81">
        <v>157</v>
      </c>
    </row>
    <row r="58555" spans="1:14" ht="15" customHeight="1" x14ac:dyDescent="0.45">
      <c r="A58555" s="74" t="s">
        <v>862</v>
      </c>
      <c r="B58555" s="74" t="s">
        <v>23</v>
      </c>
      <c r="C58555" s="74" t="s">
        <v>16</v>
      </c>
      <c r="D58555" s="74">
        <v>9</v>
      </c>
      <c r="E58555" s="74" t="s">
        <v>3</v>
      </c>
      <c r="F58555" s="74">
        <v>2</v>
      </c>
      <c r="G58555" s="74" t="s">
        <v>57</v>
      </c>
      <c r="H58555" s="74" t="s">
        <v>60</v>
      </c>
      <c r="I58555" s="74" t="s">
        <v>158</v>
      </c>
      <c r="J58555" s="74" t="s">
        <v>660</v>
      </c>
      <c r="K58555" s="74" t="s">
        <v>847</v>
      </c>
      <c r="L58555" s="74" t="s">
        <v>844</v>
      </c>
      <c r="M58555" s="74" t="s">
        <v>845</v>
      </c>
      <c r="N58555" s="81">
        <v>2</v>
      </c>
    </row>
    <row r="58556" spans="1:14" ht="15" customHeight="1" x14ac:dyDescent="0.45">
      <c r="A58556" s="74" t="s">
        <v>862</v>
      </c>
      <c r="B58556" s="74" t="s">
        <v>23</v>
      </c>
      <c r="C58556" s="74" t="s">
        <v>16</v>
      </c>
      <c r="D58556" s="74">
        <v>9</v>
      </c>
      <c r="E58556" s="74" t="s">
        <v>3</v>
      </c>
      <c r="F58556" s="74">
        <v>2</v>
      </c>
      <c r="G58556" s="74" t="s">
        <v>57</v>
      </c>
      <c r="H58556" s="74" t="s">
        <v>60</v>
      </c>
      <c r="I58556" s="74" t="s">
        <v>159</v>
      </c>
      <c r="J58556" s="74" t="s">
        <v>660</v>
      </c>
      <c r="K58556" s="74" t="s">
        <v>843</v>
      </c>
      <c r="L58556" s="74" t="s">
        <v>844</v>
      </c>
      <c r="M58556" s="74" t="s">
        <v>845</v>
      </c>
      <c r="N58556" s="81">
        <v>1</v>
      </c>
    </row>
    <row r="58557" spans="1:14" ht="15" customHeight="1" x14ac:dyDescent="0.45">
      <c r="A58557" s="74" t="s">
        <v>862</v>
      </c>
      <c r="B58557" s="74" t="s">
        <v>23</v>
      </c>
      <c r="C58557" s="74" t="s">
        <v>16</v>
      </c>
      <c r="D58557" s="74">
        <v>9</v>
      </c>
      <c r="E58557" s="74" t="s">
        <v>3</v>
      </c>
      <c r="F58557" s="74">
        <v>2</v>
      </c>
      <c r="G58557" s="74" t="s">
        <v>57</v>
      </c>
      <c r="H58557" s="74" t="s">
        <v>60</v>
      </c>
      <c r="I58557" s="74" t="s">
        <v>159</v>
      </c>
      <c r="J58557" s="74" t="s">
        <v>660</v>
      </c>
      <c r="K58557" s="74" t="s">
        <v>846</v>
      </c>
      <c r="L58557" s="74" t="s">
        <v>844</v>
      </c>
      <c r="M58557" s="74" t="s">
        <v>845</v>
      </c>
      <c r="N58557" s="81">
        <v>31</v>
      </c>
    </row>
    <row r="58558" spans="1:14" ht="15" customHeight="1" x14ac:dyDescent="0.45">
      <c r="A58558" s="74" t="s">
        <v>862</v>
      </c>
      <c r="B58558" s="74" t="s">
        <v>23</v>
      </c>
      <c r="C58558" s="74" t="s">
        <v>16</v>
      </c>
      <c r="D58558" s="74">
        <v>9</v>
      </c>
      <c r="E58558" s="74" t="s">
        <v>3</v>
      </c>
      <c r="F58558" s="74">
        <v>2</v>
      </c>
      <c r="G58558" s="74" t="s">
        <v>57</v>
      </c>
      <c r="H58558" s="74" t="s">
        <v>60</v>
      </c>
      <c r="I58558" s="74" t="s">
        <v>160</v>
      </c>
      <c r="J58558" s="74" t="s">
        <v>660</v>
      </c>
      <c r="K58558" s="74" t="s">
        <v>843</v>
      </c>
      <c r="L58558" s="74" t="s">
        <v>844</v>
      </c>
      <c r="M58558" s="74" t="s">
        <v>845</v>
      </c>
      <c r="N58558" s="81">
        <v>100</v>
      </c>
    </row>
    <row r="58559" spans="1:14" ht="15" customHeight="1" x14ac:dyDescent="0.45">
      <c r="A58559" s="74" t="s">
        <v>862</v>
      </c>
      <c r="B58559" s="74" t="s">
        <v>23</v>
      </c>
      <c r="C58559" s="74" t="s">
        <v>16</v>
      </c>
      <c r="D58559" s="74">
        <v>9</v>
      </c>
      <c r="E58559" s="74" t="s">
        <v>3</v>
      </c>
      <c r="F58559" s="74">
        <v>2</v>
      </c>
      <c r="G58559" s="74" t="s">
        <v>57</v>
      </c>
      <c r="H58559" s="74" t="s">
        <v>60</v>
      </c>
      <c r="I58559" s="74" t="s">
        <v>160</v>
      </c>
      <c r="J58559" s="74" t="s">
        <v>660</v>
      </c>
      <c r="K58559" s="74" t="s">
        <v>846</v>
      </c>
      <c r="L58559" s="74" t="s">
        <v>844</v>
      </c>
      <c r="M58559" s="74" t="s">
        <v>845</v>
      </c>
      <c r="N58559" s="81">
        <v>34</v>
      </c>
    </row>
    <row r="58560" spans="1:14" ht="15" customHeight="1" x14ac:dyDescent="0.45">
      <c r="A58560" s="74" t="s">
        <v>862</v>
      </c>
      <c r="B58560" s="74" t="s">
        <v>23</v>
      </c>
      <c r="C58560" s="74" t="s">
        <v>16</v>
      </c>
      <c r="D58560" s="74">
        <v>9</v>
      </c>
      <c r="E58560" s="74" t="s">
        <v>3</v>
      </c>
      <c r="F58560" s="74">
        <v>2</v>
      </c>
      <c r="G58560" s="74" t="s">
        <v>57</v>
      </c>
      <c r="H58560" s="74" t="s">
        <v>60</v>
      </c>
      <c r="I58560" s="74" t="s">
        <v>160</v>
      </c>
      <c r="J58560" s="74" t="s">
        <v>660</v>
      </c>
      <c r="K58560" s="74" t="s">
        <v>847</v>
      </c>
      <c r="L58560" s="74" t="s">
        <v>844</v>
      </c>
      <c r="M58560" s="74" t="s">
        <v>845</v>
      </c>
      <c r="N58560" s="81">
        <v>308</v>
      </c>
    </row>
    <row r="58561" spans="1:14" ht="15" customHeight="1" x14ac:dyDescent="0.45">
      <c r="A58561" s="74" t="s">
        <v>862</v>
      </c>
      <c r="B58561" s="74" t="s">
        <v>23</v>
      </c>
      <c r="C58561" s="74" t="s">
        <v>16</v>
      </c>
      <c r="D58561" s="74">
        <v>9</v>
      </c>
      <c r="E58561" s="74" t="s">
        <v>3</v>
      </c>
      <c r="F58561" s="74">
        <v>2</v>
      </c>
      <c r="G58561" s="74" t="s">
        <v>57</v>
      </c>
      <c r="H58561" s="74" t="s">
        <v>60</v>
      </c>
      <c r="I58561" s="74" t="s">
        <v>161</v>
      </c>
      <c r="J58561" s="74" t="s">
        <v>660</v>
      </c>
      <c r="K58561" s="74" t="s">
        <v>843</v>
      </c>
      <c r="L58561" s="74" t="s">
        <v>844</v>
      </c>
      <c r="M58561" s="74" t="s">
        <v>845</v>
      </c>
      <c r="N58561" s="81">
        <v>9</v>
      </c>
    </row>
    <row r="58562" spans="1:14" ht="15" customHeight="1" x14ac:dyDescent="0.45">
      <c r="A58562" s="74" t="s">
        <v>862</v>
      </c>
      <c r="B58562" s="74" t="s">
        <v>23</v>
      </c>
      <c r="C58562" s="74" t="s">
        <v>16</v>
      </c>
      <c r="D58562" s="74">
        <v>9</v>
      </c>
      <c r="E58562" s="74" t="s">
        <v>3</v>
      </c>
      <c r="F58562" s="74">
        <v>2</v>
      </c>
      <c r="G58562" s="74" t="s">
        <v>57</v>
      </c>
      <c r="H58562" s="74" t="s">
        <v>60</v>
      </c>
      <c r="I58562" s="74" t="s">
        <v>161</v>
      </c>
      <c r="J58562" s="74" t="s">
        <v>660</v>
      </c>
      <c r="K58562" s="74" t="s">
        <v>846</v>
      </c>
      <c r="L58562" s="74" t="s">
        <v>844</v>
      </c>
      <c r="M58562" s="74" t="s">
        <v>845</v>
      </c>
      <c r="N58562" s="81">
        <v>10</v>
      </c>
    </row>
    <row r="58563" spans="1:14" ht="15" customHeight="1" x14ac:dyDescent="0.45">
      <c r="A58563" s="74" t="s">
        <v>862</v>
      </c>
      <c r="B58563" s="74" t="s">
        <v>23</v>
      </c>
      <c r="C58563" s="74" t="s">
        <v>16</v>
      </c>
      <c r="D58563" s="74">
        <v>9</v>
      </c>
      <c r="E58563" s="74" t="s">
        <v>3</v>
      </c>
      <c r="F58563" s="74">
        <v>2</v>
      </c>
      <c r="G58563" s="74" t="s">
        <v>57</v>
      </c>
      <c r="H58563" s="74" t="s">
        <v>60</v>
      </c>
      <c r="I58563" s="74" t="s">
        <v>161</v>
      </c>
      <c r="J58563" s="74" t="s">
        <v>660</v>
      </c>
      <c r="K58563" s="74" t="s">
        <v>847</v>
      </c>
      <c r="L58563" s="74" t="s">
        <v>844</v>
      </c>
      <c r="M58563" s="74" t="s">
        <v>845</v>
      </c>
      <c r="N58563" s="81">
        <v>3</v>
      </c>
    </row>
    <row r="58564" spans="1:14" ht="15" customHeight="1" x14ac:dyDescent="0.45">
      <c r="A58564" s="74" t="s">
        <v>862</v>
      </c>
      <c r="B58564" s="74" t="s">
        <v>23</v>
      </c>
      <c r="C58564" s="74" t="s">
        <v>16</v>
      </c>
      <c r="D58564" s="74">
        <v>9</v>
      </c>
      <c r="E58564" s="74" t="s">
        <v>3</v>
      </c>
      <c r="F58564" s="74">
        <v>2</v>
      </c>
      <c r="G58564" s="74" t="s">
        <v>57</v>
      </c>
      <c r="H58564" s="74" t="s">
        <v>60</v>
      </c>
      <c r="I58564" s="74" t="s">
        <v>162</v>
      </c>
      <c r="J58564" s="74" t="s">
        <v>660</v>
      </c>
      <c r="K58564" s="74" t="s">
        <v>843</v>
      </c>
      <c r="L58564" s="74" t="s">
        <v>844</v>
      </c>
      <c r="M58564" s="74" t="s">
        <v>845</v>
      </c>
      <c r="N58564" s="81">
        <v>19</v>
      </c>
    </row>
    <row r="58565" spans="1:14" ht="15" customHeight="1" x14ac:dyDescent="0.45">
      <c r="A58565" s="74" t="s">
        <v>862</v>
      </c>
      <c r="B58565" s="74" t="s">
        <v>23</v>
      </c>
      <c r="C58565" s="74" t="s">
        <v>16</v>
      </c>
      <c r="D58565" s="74">
        <v>9</v>
      </c>
      <c r="E58565" s="74" t="s">
        <v>3</v>
      </c>
      <c r="F58565" s="74">
        <v>2</v>
      </c>
      <c r="G58565" s="74" t="s">
        <v>57</v>
      </c>
      <c r="H58565" s="74" t="s">
        <v>60</v>
      </c>
      <c r="I58565" s="74" t="s">
        <v>162</v>
      </c>
      <c r="J58565" s="74" t="s">
        <v>660</v>
      </c>
      <c r="K58565" s="74" t="s">
        <v>846</v>
      </c>
      <c r="L58565" s="74" t="s">
        <v>844</v>
      </c>
      <c r="M58565" s="74" t="s">
        <v>845</v>
      </c>
      <c r="N58565" s="81">
        <v>6</v>
      </c>
    </row>
    <row r="58566" spans="1:14" ht="15" customHeight="1" x14ac:dyDescent="0.45">
      <c r="A58566" s="74" t="s">
        <v>862</v>
      </c>
      <c r="B58566" s="74" t="s">
        <v>23</v>
      </c>
      <c r="C58566" s="74" t="s">
        <v>16</v>
      </c>
      <c r="D58566" s="74">
        <v>9</v>
      </c>
      <c r="E58566" s="74" t="s">
        <v>3</v>
      </c>
      <c r="F58566" s="74">
        <v>2</v>
      </c>
      <c r="G58566" s="74" t="s">
        <v>57</v>
      </c>
      <c r="H58566" s="74" t="s">
        <v>60</v>
      </c>
      <c r="I58566" s="74" t="s">
        <v>162</v>
      </c>
      <c r="J58566" s="74" t="s">
        <v>660</v>
      </c>
      <c r="K58566" s="74" t="s">
        <v>847</v>
      </c>
      <c r="L58566" s="74" t="s">
        <v>844</v>
      </c>
      <c r="M58566" s="74" t="s">
        <v>845</v>
      </c>
      <c r="N58566" s="81">
        <v>25</v>
      </c>
    </row>
    <row r="58567" spans="1:14" ht="15" customHeight="1" x14ac:dyDescent="0.45">
      <c r="A58567" s="74" t="s">
        <v>862</v>
      </c>
      <c r="B58567" s="74" t="s">
        <v>23</v>
      </c>
      <c r="C58567" s="74" t="s">
        <v>16</v>
      </c>
      <c r="D58567" s="74">
        <v>9</v>
      </c>
      <c r="E58567" s="74" t="s">
        <v>3</v>
      </c>
      <c r="F58567" s="74">
        <v>2</v>
      </c>
      <c r="G58567" s="74" t="s">
        <v>57</v>
      </c>
      <c r="H58567" s="74" t="s">
        <v>61</v>
      </c>
      <c r="I58567" s="74" t="s">
        <v>163</v>
      </c>
      <c r="J58567" s="74" t="s">
        <v>660</v>
      </c>
      <c r="K58567" s="74" t="s">
        <v>843</v>
      </c>
      <c r="L58567" s="74" t="s">
        <v>844</v>
      </c>
      <c r="M58567" s="74" t="s">
        <v>845</v>
      </c>
      <c r="N58567" s="81">
        <v>162</v>
      </c>
    </row>
    <row r="58568" spans="1:14" ht="15" customHeight="1" x14ac:dyDescent="0.45">
      <c r="A58568" s="74" t="s">
        <v>862</v>
      </c>
      <c r="B58568" s="74" t="s">
        <v>23</v>
      </c>
      <c r="C58568" s="74" t="s">
        <v>16</v>
      </c>
      <c r="D58568" s="74">
        <v>9</v>
      </c>
      <c r="E58568" s="74" t="s">
        <v>3</v>
      </c>
      <c r="F58568" s="74">
        <v>2</v>
      </c>
      <c r="G58568" s="74" t="s">
        <v>57</v>
      </c>
      <c r="H58568" s="74" t="s">
        <v>61</v>
      </c>
      <c r="I58568" s="74" t="s">
        <v>163</v>
      </c>
      <c r="J58568" s="74" t="s">
        <v>660</v>
      </c>
      <c r="K58568" s="74" t="s">
        <v>846</v>
      </c>
      <c r="L58568" s="74" t="s">
        <v>844</v>
      </c>
      <c r="M58568" s="74" t="s">
        <v>845</v>
      </c>
      <c r="N58568" s="81">
        <v>423</v>
      </c>
    </row>
    <row r="58569" spans="1:14" ht="15" customHeight="1" x14ac:dyDescent="0.45">
      <c r="A58569" s="74" t="s">
        <v>862</v>
      </c>
      <c r="B58569" s="74" t="s">
        <v>23</v>
      </c>
      <c r="C58569" s="74" t="s">
        <v>16</v>
      </c>
      <c r="D58569" s="74">
        <v>9</v>
      </c>
      <c r="E58569" s="74" t="s">
        <v>3</v>
      </c>
      <c r="F58569" s="74">
        <v>2</v>
      </c>
      <c r="G58569" s="74" t="s">
        <v>57</v>
      </c>
      <c r="H58569" s="74" t="s">
        <v>61</v>
      </c>
      <c r="I58569" s="74" t="s">
        <v>163</v>
      </c>
      <c r="J58569" s="74" t="s">
        <v>660</v>
      </c>
      <c r="K58569" s="74" t="s">
        <v>847</v>
      </c>
      <c r="L58569" s="74" t="s">
        <v>844</v>
      </c>
      <c r="M58569" s="74" t="s">
        <v>845</v>
      </c>
      <c r="N58569" s="81">
        <v>21</v>
      </c>
    </row>
    <row r="58570" spans="1:14" ht="15" customHeight="1" x14ac:dyDescent="0.45">
      <c r="A58570" s="74" t="s">
        <v>862</v>
      </c>
      <c r="B58570" s="74" t="s">
        <v>23</v>
      </c>
      <c r="C58570" s="74" t="s">
        <v>16</v>
      </c>
      <c r="D58570" s="74">
        <v>9</v>
      </c>
      <c r="E58570" s="74" t="s">
        <v>3</v>
      </c>
      <c r="F58570" s="74">
        <v>2</v>
      </c>
      <c r="G58570" s="74" t="s">
        <v>57</v>
      </c>
      <c r="H58570" s="74" t="s">
        <v>61</v>
      </c>
      <c r="I58570" s="74" t="s">
        <v>212</v>
      </c>
      <c r="J58570" s="74" t="s">
        <v>660</v>
      </c>
      <c r="K58570" s="74" t="s">
        <v>843</v>
      </c>
      <c r="L58570" s="74" t="s">
        <v>844</v>
      </c>
      <c r="M58570" s="74" t="s">
        <v>845</v>
      </c>
      <c r="N58570" s="81">
        <v>2</v>
      </c>
    </row>
    <row r="58571" spans="1:14" ht="15" customHeight="1" x14ac:dyDescent="0.45">
      <c r="A58571" s="74" t="s">
        <v>862</v>
      </c>
      <c r="B58571" s="74" t="s">
        <v>23</v>
      </c>
      <c r="C58571" s="74" t="s">
        <v>16</v>
      </c>
      <c r="D58571" s="74">
        <v>9</v>
      </c>
      <c r="E58571" s="74" t="s">
        <v>3</v>
      </c>
      <c r="F58571" s="74">
        <v>2</v>
      </c>
      <c r="G58571" s="74" t="s">
        <v>57</v>
      </c>
      <c r="H58571" s="74" t="s">
        <v>61</v>
      </c>
      <c r="I58571" s="74" t="s">
        <v>164</v>
      </c>
      <c r="J58571" s="74" t="s">
        <v>660</v>
      </c>
      <c r="K58571" s="74" t="s">
        <v>843</v>
      </c>
      <c r="L58571" s="74" t="s">
        <v>844</v>
      </c>
      <c r="M58571" s="74" t="s">
        <v>845</v>
      </c>
      <c r="N58571" s="81">
        <v>5</v>
      </c>
    </row>
    <row r="58572" spans="1:14" ht="15" customHeight="1" x14ac:dyDescent="0.45">
      <c r="A58572" s="74" t="s">
        <v>862</v>
      </c>
      <c r="B58572" s="74" t="s">
        <v>23</v>
      </c>
      <c r="C58572" s="74" t="s">
        <v>16</v>
      </c>
      <c r="D58572" s="74">
        <v>9</v>
      </c>
      <c r="E58572" s="74" t="s">
        <v>3</v>
      </c>
      <c r="F58572" s="74">
        <v>2</v>
      </c>
      <c r="G58572" s="74" t="s">
        <v>57</v>
      </c>
      <c r="H58572" s="74" t="s">
        <v>61</v>
      </c>
      <c r="I58572" s="74" t="s">
        <v>164</v>
      </c>
      <c r="J58572" s="74" t="s">
        <v>660</v>
      </c>
      <c r="K58572" s="74" t="s">
        <v>846</v>
      </c>
      <c r="L58572" s="74" t="s">
        <v>844</v>
      </c>
      <c r="M58572" s="74" t="s">
        <v>845</v>
      </c>
      <c r="N58572" s="81">
        <v>15</v>
      </c>
    </row>
    <row r="58573" spans="1:14" ht="15" customHeight="1" x14ac:dyDescent="0.45">
      <c r="A58573" s="74" t="s">
        <v>862</v>
      </c>
      <c r="B58573" s="74" t="s">
        <v>23</v>
      </c>
      <c r="C58573" s="74" t="s">
        <v>16</v>
      </c>
      <c r="D58573" s="74">
        <v>9</v>
      </c>
      <c r="E58573" s="74" t="s">
        <v>3</v>
      </c>
      <c r="F58573" s="74">
        <v>2</v>
      </c>
      <c r="G58573" s="74" t="s">
        <v>57</v>
      </c>
      <c r="H58573" s="74" t="s">
        <v>61</v>
      </c>
      <c r="I58573" s="74" t="s">
        <v>164</v>
      </c>
      <c r="J58573" s="74" t="s">
        <v>660</v>
      </c>
      <c r="K58573" s="74" t="s">
        <v>847</v>
      </c>
      <c r="L58573" s="74" t="s">
        <v>844</v>
      </c>
      <c r="M58573" s="74" t="s">
        <v>845</v>
      </c>
      <c r="N58573" s="81">
        <v>3</v>
      </c>
    </row>
    <row r="58574" spans="1:14" ht="15" customHeight="1" x14ac:dyDescent="0.45">
      <c r="A58574" s="74" t="s">
        <v>862</v>
      </c>
      <c r="B58574" s="74" t="s">
        <v>23</v>
      </c>
      <c r="C58574" s="74" t="s">
        <v>16</v>
      </c>
      <c r="D58574" s="74">
        <v>9</v>
      </c>
      <c r="E58574" s="74" t="s">
        <v>3</v>
      </c>
      <c r="F58574" s="74">
        <v>2</v>
      </c>
      <c r="G58574" s="74" t="s">
        <v>57</v>
      </c>
      <c r="H58574" s="74" t="s">
        <v>61</v>
      </c>
      <c r="I58574" s="74" t="s">
        <v>267</v>
      </c>
      <c r="J58574" s="74" t="s">
        <v>660</v>
      </c>
      <c r="K58574" s="74" t="s">
        <v>843</v>
      </c>
      <c r="L58574" s="74" t="s">
        <v>844</v>
      </c>
      <c r="M58574" s="74" t="s">
        <v>845</v>
      </c>
      <c r="N58574" s="81">
        <v>2</v>
      </c>
    </row>
    <row r="58575" spans="1:14" ht="15" customHeight="1" x14ac:dyDescent="0.45">
      <c r="A58575" s="74" t="s">
        <v>862</v>
      </c>
      <c r="B58575" s="74" t="s">
        <v>23</v>
      </c>
      <c r="C58575" s="74" t="s">
        <v>16</v>
      </c>
      <c r="D58575" s="74">
        <v>9</v>
      </c>
      <c r="E58575" s="74" t="s">
        <v>3</v>
      </c>
      <c r="F58575" s="74">
        <v>2</v>
      </c>
      <c r="G58575" s="74" t="s">
        <v>57</v>
      </c>
      <c r="H58575" s="74" t="s">
        <v>61</v>
      </c>
      <c r="I58575" s="74" t="s">
        <v>267</v>
      </c>
      <c r="J58575" s="74" t="s">
        <v>660</v>
      </c>
      <c r="K58575" s="74" t="s">
        <v>847</v>
      </c>
      <c r="L58575" s="74" t="s">
        <v>844</v>
      </c>
      <c r="M58575" s="74" t="s">
        <v>845</v>
      </c>
      <c r="N58575" s="81">
        <v>4</v>
      </c>
    </row>
    <row r="58576" spans="1:14" ht="15" customHeight="1" x14ac:dyDescent="0.45">
      <c r="A58576" s="74" t="s">
        <v>862</v>
      </c>
      <c r="B58576" s="74" t="s">
        <v>23</v>
      </c>
      <c r="C58576" s="74" t="s">
        <v>16</v>
      </c>
      <c r="D58576" s="74">
        <v>9</v>
      </c>
      <c r="E58576" s="74" t="s">
        <v>3</v>
      </c>
      <c r="F58576" s="74">
        <v>2</v>
      </c>
      <c r="G58576" s="74" t="s">
        <v>57</v>
      </c>
      <c r="H58576" s="74" t="s">
        <v>61</v>
      </c>
      <c r="I58576" s="74" t="s">
        <v>165</v>
      </c>
      <c r="J58576" s="74" t="s">
        <v>660</v>
      </c>
      <c r="K58576" s="74" t="s">
        <v>843</v>
      </c>
      <c r="L58576" s="74" t="s">
        <v>844</v>
      </c>
      <c r="M58576" s="74" t="s">
        <v>845</v>
      </c>
      <c r="N58576" s="81">
        <v>2</v>
      </c>
    </row>
    <row r="58577" spans="1:14" ht="15" customHeight="1" x14ac:dyDescent="0.45">
      <c r="A58577" s="74" t="s">
        <v>862</v>
      </c>
      <c r="B58577" s="74" t="s">
        <v>23</v>
      </c>
      <c r="C58577" s="74" t="s">
        <v>16</v>
      </c>
      <c r="D58577" s="74">
        <v>9</v>
      </c>
      <c r="E58577" s="74" t="s">
        <v>3</v>
      </c>
      <c r="F58577" s="74">
        <v>2</v>
      </c>
      <c r="G58577" s="74" t="s">
        <v>57</v>
      </c>
      <c r="H58577" s="74" t="s">
        <v>61</v>
      </c>
      <c r="I58577" s="74" t="s">
        <v>165</v>
      </c>
      <c r="J58577" s="74" t="s">
        <v>660</v>
      </c>
      <c r="K58577" s="74" t="s">
        <v>846</v>
      </c>
      <c r="L58577" s="74" t="s">
        <v>844</v>
      </c>
      <c r="M58577" s="74" t="s">
        <v>845</v>
      </c>
      <c r="N58577" s="81">
        <v>3</v>
      </c>
    </row>
    <row r="58578" spans="1:14" ht="15" customHeight="1" x14ac:dyDescent="0.45">
      <c r="A58578" s="74" t="s">
        <v>862</v>
      </c>
      <c r="B58578" s="74" t="s">
        <v>23</v>
      </c>
      <c r="C58578" s="74" t="s">
        <v>16</v>
      </c>
      <c r="D58578" s="74">
        <v>9</v>
      </c>
      <c r="E58578" s="74" t="s">
        <v>3</v>
      </c>
      <c r="F58578" s="74">
        <v>2</v>
      </c>
      <c r="G58578" s="74" t="s">
        <v>57</v>
      </c>
      <c r="H58578" s="74" t="s">
        <v>61</v>
      </c>
      <c r="I58578" s="74" t="s">
        <v>165</v>
      </c>
      <c r="J58578" s="74" t="s">
        <v>660</v>
      </c>
      <c r="K58578" s="74" t="s">
        <v>847</v>
      </c>
      <c r="L58578" s="74" t="s">
        <v>844</v>
      </c>
      <c r="M58578" s="74" t="s">
        <v>845</v>
      </c>
      <c r="N58578" s="81">
        <v>1</v>
      </c>
    </row>
    <row r="58579" spans="1:14" ht="15" customHeight="1" x14ac:dyDescent="0.45">
      <c r="A58579" s="74" t="s">
        <v>862</v>
      </c>
      <c r="B58579" s="74" t="s">
        <v>23</v>
      </c>
      <c r="C58579" s="74" t="s">
        <v>16</v>
      </c>
      <c r="D58579" s="74">
        <v>9</v>
      </c>
      <c r="E58579" s="74" t="s">
        <v>3</v>
      </c>
      <c r="F58579" s="74">
        <v>2</v>
      </c>
      <c r="G58579" s="74" t="s">
        <v>57</v>
      </c>
      <c r="H58579" s="74" t="s">
        <v>61</v>
      </c>
      <c r="I58579" s="74" t="s">
        <v>166</v>
      </c>
      <c r="J58579" s="74" t="s">
        <v>660</v>
      </c>
      <c r="K58579" s="74" t="s">
        <v>843</v>
      </c>
      <c r="L58579" s="74" t="s">
        <v>844</v>
      </c>
      <c r="M58579" s="74" t="s">
        <v>845</v>
      </c>
      <c r="N58579" s="81">
        <v>1</v>
      </c>
    </row>
    <row r="58580" spans="1:14" ht="15" customHeight="1" x14ac:dyDescent="0.45">
      <c r="A58580" s="74" t="s">
        <v>862</v>
      </c>
      <c r="B58580" s="74" t="s">
        <v>23</v>
      </c>
      <c r="C58580" s="74" t="s">
        <v>16</v>
      </c>
      <c r="D58580" s="74">
        <v>9</v>
      </c>
      <c r="E58580" s="74" t="s">
        <v>3</v>
      </c>
      <c r="F58580" s="74">
        <v>2</v>
      </c>
      <c r="G58580" s="74" t="s">
        <v>57</v>
      </c>
      <c r="H58580" s="74" t="s">
        <v>61</v>
      </c>
      <c r="I58580" s="74" t="s">
        <v>166</v>
      </c>
      <c r="J58580" s="74" t="s">
        <v>660</v>
      </c>
      <c r="K58580" s="74" t="s">
        <v>846</v>
      </c>
      <c r="L58580" s="74" t="s">
        <v>844</v>
      </c>
      <c r="M58580" s="74" t="s">
        <v>845</v>
      </c>
      <c r="N58580" s="81">
        <v>1</v>
      </c>
    </row>
    <row r="58581" spans="1:14" ht="15" customHeight="1" x14ac:dyDescent="0.45">
      <c r="A58581" s="74" t="s">
        <v>862</v>
      </c>
      <c r="B58581" s="74" t="s">
        <v>23</v>
      </c>
      <c r="C58581" s="74" t="s">
        <v>16</v>
      </c>
      <c r="D58581" s="74">
        <v>9</v>
      </c>
      <c r="E58581" s="74" t="s">
        <v>3</v>
      </c>
      <c r="F58581" s="74">
        <v>2</v>
      </c>
      <c r="G58581" s="74" t="s">
        <v>57</v>
      </c>
      <c r="H58581" s="74" t="s">
        <v>61</v>
      </c>
      <c r="I58581" s="74" t="s">
        <v>166</v>
      </c>
      <c r="J58581" s="74" t="s">
        <v>660</v>
      </c>
      <c r="K58581" s="74" t="s">
        <v>847</v>
      </c>
      <c r="L58581" s="74" t="s">
        <v>844</v>
      </c>
      <c r="M58581" s="74" t="s">
        <v>845</v>
      </c>
      <c r="N58581" s="81">
        <v>1</v>
      </c>
    </row>
    <row r="58582" spans="1:14" ht="15" customHeight="1" x14ac:dyDescent="0.45">
      <c r="A58582" s="74" t="s">
        <v>862</v>
      </c>
      <c r="B58582" s="74" t="s">
        <v>23</v>
      </c>
      <c r="C58582" s="74" t="s">
        <v>16</v>
      </c>
      <c r="D58582" s="74">
        <v>9</v>
      </c>
      <c r="E58582" s="74" t="s">
        <v>3</v>
      </c>
      <c r="F58582" s="74">
        <v>2</v>
      </c>
      <c r="G58582" s="74" t="s">
        <v>57</v>
      </c>
      <c r="H58582" s="74" t="s">
        <v>61</v>
      </c>
      <c r="I58582" s="74" t="s">
        <v>167</v>
      </c>
      <c r="J58582" s="74" t="s">
        <v>660</v>
      </c>
      <c r="K58582" s="74" t="s">
        <v>843</v>
      </c>
      <c r="L58582" s="74" t="s">
        <v>844</v>
      </c>
      <c r="M58582" s="74" t="s">
        <v>845</v>
      </c>
      <c r="N58582" s="81">
        <v>223</v>
      </c>
    </row>
    <row r="58583" spans="1:14" ht="15" customHeight="1" x14ac:dyDescent="0.45">
      <c r="A58583" s="74" t="s">
        <v>862</v>
      </c>
      <c r="B58583" s="74" t="s">
        <v>23</v>
      </c>
      <c r="C58583" s="74" t="s">
        <v>16</v>
      </c>
      <c r="D58583" s="74">
        <v>9</v>
      </c>
      <c r="E58583" s="74" t="s">
        <v>3</v>
      </c>
      <c r="F58583" s="74">
        <v>2</v>
      </c>
      <c r="G58583" s="74" t="s">
        <v>57</v>
      </c>
      <c r="H58583" s="74" t="s">
        <v>61</v>
      </c>
      <c r="I58583" s="74" t="s">
        <v>167</v>
      </c>
      <c r="J58583" s="74" t="s">
        <v>660</v>
      </c>
      <c r="K58583" s="74" t="s">
        <v>846</v>
      </c>
      <c r="L58583" s="74" t="s">
        <v>844</v>
      </c>
      <c r="M58583" s="74" t="s">
        <v>845</v>
      </c>
      <c r="N58583" s="81">
        <v>449</v>
      </c>
    </row>
    <row r="58584" spans="1:14" ht="15" customHeight="1" x14ac:dyDescent="0.45">
      <c r="A58584" s="74" t="s">
        <v>862</v>
      </c>
      <c r="B58584" s="74" t="s">
        <v>23</v>
      </c>
      <c r="C58584" s="74" t="s">
        <v>16</v>
      </c>
      <c r="D58584" s="74">
        <v>9</v>
      </c>
      <c r="E58584" s="74" t="s">
        <v>3</v>
      </c>
      <c r="F58584" s="74">
        <v>2</v>
      </c>
      <c r="G58584" s="74" t="s">
        <v>57</v>
      </c>
      <c r="H58584" s="74" t="s">
        <v>61</v>
      </c>
      <c r="I58584" s="74" t="s">
        <v>167</v>
      </c>
      <c r="J58584" s="74" t="s">
        <v>660</v>
      </c>
      <c r="K58584" s="74" t="s">
        <v>847</v>
      </c>
      <c r="L58584" s="74" t="s">
        <v>844</v>
      </c>
      <c r="M58584" s="74" t="s">
        <v>845</v>
      </c>
      <c r="N58584" s="81">
        <v>112</v>
      </c>
    </row>
    <row r="58585" spans="1:14" ht="15" customHeight="1" x14ac:dyDescent="0.45">
      <c r="A58585" s="74" t="s">
        <v>862</v>
      </c>
      <c r="B58585" s="74" t="s">
        <v>23</v>
      </c>
      <c r="C58585" s="74" t="s">
        <v>16</v>
      </c>
      <c r="D58585" s="74">
        <v>9</v>
      </c>
      <c r="E58585" s="74" t="s">
        <v>3</v>
      </c>
      <c r="F58585" s="74">
        <v>2</v>
      </c>
      <c r="G58585" s="74" t="s">
        <v>62</v>
      </c>
      <c r="H58585" s="74" t="s">
        <v>63</v>
      </c>
      <c r="I58585" s="74" t="s">
        <v>168</v>
      </c>
      <c r="J58585" s="74" t="s">
        <v>660</v>
      </c>
      <c r="K58585" s="74" t="s">
        <v>843</v>
      </c>
      <c r="L58585" s="74" t="s">
        <v>844</v>
      </c>
      <c r="M58585" s="74" t="s">
        <v>845</v>
      </c>
      <c r="N58585" s="81">
        <v>5</v>
      </c>
    </row>
    <row r="58586" spans="1:14" ht="15" customHeight="1" x14ac:dyDescent="0.45">
      <c r="A58586" s="74" t="s">
        <v>862</v>
      </c>
      <c r="B58586" s="74" t="s">
        <v>23</v>
      </c>
      <c r="C58586" s="74" t="s">
        <v>16</v>
      </c>
      <c r="D58586" s="74">
        <v>9</v>
      </c>
      <c r="E58586" s="74" t="s">
        <v>3</v>
      </c>
      <c r="F58586" s="74">
        <v>2</v>
      </c>
      <c r="G58586" s="74" t="s">
        <v>62</v>
      </c>
      <c r="H58586" s="74" t="s">
        <v>63</v>
      </c>
      <c r="I58586" s="74" t="s">
        <v>168</v>
      </c>
      <c r="J58586" s="74" t="s">
        <v>660</v>
      </c>
      <c r="K58586" s="74" t="s">
        <v>846</v>
      </c>
      <c r="L58586" s="74" t="s">
        <v>844</v>
      </c>
      <c r="M58586" s="74" t="s">
        <v>845</v>
      </c>
      <c r="N58586" s="81">
        <v>4</v>
      </c>
    </row>
    <row r="58587" spans="1:14" ht="15" customHeight="1" x14ac:dyDescent="0.45">
      <c r="A58587" s="74" t="s">
        <v>862</v>
      </c>
      <c r="B58587" s="74" t="s">
        <v>23</v>
      </c>
      <c r="C58587" s="74" t="s">
        <v>16</v>
      </c>
      <c r="D58587" s="74">
        <v>9</v>
      </c>
      <c r="E58587" s="74" t="s">
        <v>4</v>
      </c>
      <c r="F58587" s="74">
        <v>3</v>
      </c>
      <c r="G58587" s="74" t="s">
        <v>24</v>
      </c>
      <c r="H58587" s="74" t="s">
        <v>25</v>
      </c>
      <c r="I58587" s="74" t="s">
        <v>25</v>
      </c>
      <c r="J58587" s="74" t="s">
        <v>660</v>
      </c>
      <c r="K58587" s="74" t="s">
        <v>843</v>
      </c>
      <c r="L58587" s="74" t="s">
        <v>844</v>
      </c>
      <c r="M58587" s="74" t="s">
        <v>845</v>
      </c>
      <c r="N58587" s="81">
        <v>6</v>
      </c>
    </row>
    <row r="58588" spans="1:14" ht="15" customHeight="1" x14ac:dyDescent="0.45">
      <c r="A58588" s="74" t="s">
        <v>862</v>
      </c>
      <c r="B58588" s="74" t="s">
        <v>23</v>
      </c>
      <c r="C58588" s="74" t="s">
        <v>16</v>
      </c>
      <c r="D58588" s="74">
        <v>9</v>
      </c>
      <c r="E58588" s="74" t="s">
        <v>4</v>
      </c>
      <c r="F58588" s="74">
        <v>3</v>
      </c>
      <c r="G58588" s="74" t="s">
        <v>24</v>
      </c>
      <c r="H58588" s="74" t="s">
        <v>25</v>
      </c>
      <c r="I58588" s="74" t="s">
        <v>25</v>
      </c>
      <c r="J58588" s="74" t="s">
        <v>660</v>
      </c>
      <c r="K58588" s="74" t="s">
        <v>846</v>
      </c>
      <c r="L58588" s="74" t="s">
        <v>844</v>
      </c>
      <c r="M58588" s="74" t="s">
        <v>845</v>
      </c>
      <c r="N58588" s="81">
        <v>6</v>
      </c>
    </row>
    <row r="58589" spans="1:14" ht="15" customHeight="1" x14ac:dyDescent="0.45">
      <c r="A58589" s="74" t="s">
        <v>862</v>
      </c>
      <c r="B58589" s="74" t="s">
        <v>23</v>
      </c>
      <c r="C58589" s="74" t="s">
        <v>16</v>
      </c>
      <c r="D58589" s="74">
        <v>9</v>
      </c>
      <c r="E58589" s="74" t="s">
        <v>4</v>
      </c>
      <c r="F58589" s="74">
        <v>3</v>
      </c>
      <c r="G58589" s="74" t="s">
        <v>24</v>
      </c>
      <c r="H58589" s="74" t="s">
        <v>25</v>
      </c>
      <c r="I58589" s="74" t="s">
        <v>25</v>
      </c>
      <c r="J58589" s="74" t="s">
        <v>660</v>
      </c>
      <c r="K58589" s="74" t="s">
        <v>847</v>
      </c>
      <c r="L58589" s="74" t="s">
        <v>844</v>
      </c>
      <c r="M58589" s="74" t="s">
        <v>845</v>
      </c>
      <c r="N58589" s="81">
        <v>4</v>
      </c>
    </row>
    <row r="58590" spans="1:14" ht="15" customHeight="1" x14ac:dyDescent="0.45">
      <c r="A58590" s="74" t="s">
        <v>862</v>
      </c>
      <c r="B58590" s="74" t="s">
        <v>23</v>
      </c>
      <c r="C58590" s="74" t="s">
        <v>16</v>
      </c>
      <c r="D58590" s="74">
        <v>9</v>
      </c>
      <c r="E58590" s="74" t="s">
        <v>4</v>
      </c>
      <c r="F58590" s="74">
        <v>3</v>
      </c>
      <c r="G58590" s="74" t="s">
        <v>24</v>
      </c>
      <c r="H58590" s="74" t="s">
        <v>25</v>
      </c>
      <c r="I58590" s="74" t="s">
        <v>69</v>
      </c>
      <c r="J58590" s="74" t="s">
        <v>660</v>
      </c>
      <c r="K58590" s="74" t="s">
        <v>843</v>
      </c>
      <c r="L58590" s="74" t="s">
        <v>844</v>
      </c>
      <c r="M58590" s="74" t="s">
        <v>845</v>
      </c>
      <c r="N58590" s="81">
        <v>6</v>
      </c>
    </row>
    <row r="58591" spans="1:14" ht="15" customHeight="1" x14ac:dyDescent="0.45">
      <c r="A58591" s="74" t="s">
        <v>862</v>
      </c>
      <c r="B58591" s="74" t="s">
        <v>23</v>
      </c>
      <c r="C58591" s="74" t="s">
        <v>16</v>
      </c>
      <c r="D58591" s="74">
        <v>9</v>
      </c>
      <c r="E58591" s="74" t="s">
        <v>4</v>
      </c>
      <c r="F58591" s="74">
        <v>3</v>
      </c>
      <c r="G58591" s="74" t="s">
        <v>24</v>
      </c>
      <c r="H58591" s="74" t="s">
        <v>25</v>
      </c>
      <c r="I58591" s="74" t="s">
        <v>69</v>
      </c>
      <c r="J58591" s="74" t="s">
        <v>660</v>
      </c>
      <c r="K58591" s="74" t="s">
        <v>847</v>
      </c>
      <c r="L58591" s="74" t="s">
        <v>844</v>
      </c>
      <c r="M58591" s="74" t="s">
        <v>845</v>
      </c>
      <c r="N58591" s="81">
        <v>1</v>
      </c>
    </row>
    <row r="58592" spans="1:14" ht="15" customHeight="1" x14ac:dyDescent="0.45">
      <c r="A58592" s="74" t="s">
        <v>862</v>
      </c>
      <c r="B58592" s="74" t="s">
        <v>23</v>
      </c>
      <c r="C58592" s="74" t="s">
        <v>16</v>
      </c>
      <c r="D58592" s="74">
        <v>9</v>
      </c>
      <c r="E58592" s="74" t="s">
        <v>4</v>
      </c>
      <c r="F58592" s="74">
        <v>3</v>
      </c>
      <c r="G58592" s="74" t="s">
        <v>24</v>
      </c>
      <c r="H58592" s="74" t="s">
        <v>26</v>
      </c>
      <c r="I58592" s="74" t="s">
        <v>71</v>
      </c>
      <c r="J58592" s="74" t="s">
        <v>660</v>
      </c>
      <c r="K58592" s="74" t="s">
        <v>843</v>
      </c>
      <c r="L58592" s="74" t="s">
        <v>844</v>
      </c>
      <c r="M58592" s="74" t="s">
        <v>845</v>
      </c>
      <c r="N58592" s="81">
        <v>6</v>
      </c>
    </row>
    <row r="58593" spans="1:14" ht="15" customHeight="1" x14ac:dyDescent="0.45">
      <c r="A58593" s="74" t="s">
        <v>862</v>
      </c>
      <c r="B58593" s="74" t="s">
        <v>23</v>
      </c>
      <c r="C58593" s="74" t="s">
        <v>16</v>
      </c>
      <c r="D58593" s="74">
        <v>9</v>
      </c>
      <c r="E58593" s="74" t="s">
        <v>4</v>
      </c>
      <c r="F58593" s="74">
        <v>3</v>
      </c>
      <c r="G58593" s="74" t="s">
        <v>24</v>
      </c>
      <c r="H58593" s="74" t="s">
        <v>26</v>
      </c>
      <c r="I58593" s="74" t="s">
        <v>71</v>
      </c>
      <c r="J58593" s="74" t="s">
        <v>660</v>
      </c>
      <c r="K58593" s="74" t="s">
        <v>846</v>
      </c>
      <c r="L58593" s="74" t="s">
        <v>844</v>
      </c>
      <c r="M58593" s="74" t="s">
        <v>845</v>
      </c>
      <c r="N58593" s="81">
        <v>5</v>
      </c>
    </row>
    <row r="58594" spans="1:14" ht="15" customHeight="1" x14ac:dyDescent="0.45">
      <c r="A58594" s="74" t="s">
        <v>862</v>
      </c>
      <c r="B58594" s="74" t="s">
        <v>23</v>
      </c>
      <c r="C58594" s="74" t="s">
        <v>16</v>
      </c>
      <c r="D58594" s="74">
        <v>9</v>
      </c>
      <c r="E58594" s="74" t="s">
        <v>4</v>
      </c>
      <c r="F58594" s="74">
        <v>3</v>
      </c>
      <c r="G58594" s="74" t="s">
        <v>24</v>
      </c>
      <c r="H58594" s="74" t="s">
        <v>26</v>
      </c>
      <c r="I58594" s="74" t="s">
        <v>72</v>
      </c>
      <c r="J58594" s="74" t="s">
        <v>660</v>
      </c>
      <c r="K58594" s="74" t="s">
        <v>843</v>
      </c>
      <c r="L58594" s="74" t="s">
        <v>844</v>
      </c>
      <c r="M58594" s="74" t="s">
        <v>845</v>
      </c>
      <c r="N58594" s="81">
        <v>20</v>
      </c>
    </row>
    <row r="58595" spans="1:14" ht="15" customHeight="1" x14ac:dyDescent="0.45">
      <c r="A58595" s="74" t="s">
        <v>862</v>
      </c>
      <c r="B58595" s="74" t="s">
        <v>23</v>
      </c>
      <c r="C58595" s="74" t="s">
        <v>16</v>
      </c>
      <c r="D58595" s="74">
        <v>9</v>
      </c>
      <c r="E58595" s="74" t="s">
        <v>4</v>
      </c>
      <c r="F58595" s="74">
        <v>3</v>
      </c>
      <c r="G58595" s="74" t="s">
        <v>24</v>
      </c>
      <c r="H58595" s="74" t="s">
        <v>26</v>
      </c>
      <c r="I58595" s="74" t="s">
        <v>72</v>
      </c>
      <c r="J58595" s="74" t="s">
        <v>660</v>
      </c>
      <c r="K58595" s="74" t="s">
        <v>846</v>
      </c>
      <c r="L58595" s="74" t="s">
        <v>844</v>
      </c>
      <c r="M58595" s="74" t="s">
        <v>845</v>
      </c>
      <c r="N58595" s="81">
        <v>5</v>
      </c>
    </row>
    <row r="58596" spans="1:14" ht="15" customHeight="1" x14ac:dyDescent="0.45">
      <c r="A58596" s="74" t="s">
        <v>862</v>
      </c>
      <c r="B58596" s="74" t="s">
        <v>23</v>
      </c>
      <c r="C58596" s="74" t="s">
        <v>16</v>
      </c>
      <c r="D58596" s="74">
        <v>9</v>
      </c>
      <c r="E58596" s="74" t="s">
        <v>4</v>
      </c>
      <c r="F58596" s="74">
        <v>3</v>
      </c>
      <c r="G58596" s="74" t="s">
        <v>24</v>
      </c>
      <c r="H58596" s="74" t="s">
        <v>26</v>
      </c>
      <c r="I58596" s="74" t="s">
        <v>72</v>
      </c>
      <c r="J58596" s="74" t="s">
        <v>660</v>
      </c>
      <c r="K58596" s="74" t="s">
        <v>847</v>
      </c>
      <c r="L58596" s="74" t="s">
        <v>844</v>
      </c>
      <c r="M58596" s="74" t="s">
        <v>845</v>
      </c>
      <c r="N58596" s="81">
        <v>11</v>
      </c>
    </row>
    <row r="58597" spans="1:14" ht="15" customHeight="1" x14ac:dyDescent="0.45">
      <c r="A58597" s="74" t="s">
        <v>862</v>
      </c>
      <c r="B58597" s="74" t="s">
        <v>23</v>
      </c>
      <c r="C58597" s="74" t="s">
        <v>16</v>
      </c>
      <c r="D58597" s="74">
        <v>9</v>
      </c>
      <c r="E58597" s="74" t="s">
        <v>4</v>
      </c>
      <c r="F58597" s="74">
        <v>3</v>
      </c>
      <c r="G58597" s="74" t="s">
        <v>24</v>
      </c>
      <c r="H58597" s="74" t="s">
        <v>26</v>
      </c>
      <c r="I58597" s="74" t="s">
        <v>74</v>
      </c>
      <c r="J58597" s="74" t="s">
        <v>660</v>
      </c>
      <c r="K58597" s="74" t="s">
        <v>843</v>
      </c>
      <c r="L58597" s="74" t="s">
        <v>844</v>
      </c>
      <c r="M58597" s="74" t="s">
        <v>845</v>
      </c>
      <c r="N58597" s="81">
        <v>40</v>
      </c>
    </row>
    <row r="58598" spans="1:14" ht="15" customHeight="1" x14ac:dyDescent="0.45">
      <c r="A58598" s="74" t="s">
        <v>862</v>
      </c>
      <c r="B58598" s="74" t="s">
        <v>23</v>
      </c>
      <c r="C58598" s="74" t="s">
        <v>16</v>
      </c>
      <c r="D58598" s="74">
        <v>9</v>
      </c>
      <c r="E58598" s="74" t="s">
        <v>4</v>
      </c>
      <c r="F58598" s="74">
        <v>3</v>
      </c>
      <c r="G58598" s="74" t="s">
        <v>24</v>
      </c>
      <c r="H58598" s="74" t="s">
        <v>26</v>
      </c>
      <c r="I58598" s="74" t="s">
        <v>74</v>
      </c>
      <c r="J58598" s="74" t="s">
        <v>660</v>
      </c>
      <c r="K58598" s="74" t="s">
        <v>846</v>
      </c>
      <c r="L58598" s="74" t="s">
        <v>844</v>
      </c>
      <c r="M58598" s="74" t="s">
        <v>845</v>
      </c>
      <c r="N58598" s="81">
        <v>11</v>
      </c>
    </row>
    <row r="58599" spans="1:14" ht="15" customHeight="1" x14ac:dyDescent="0.45">
      <c r="A58599" s="74" t="s">
        <v>862</v>
      </c>
      <c r="B58599" s="74" t="s">
        <v>23</v>
      </c>
      <c r="C58599" s="74" t="s">
        <v>16</v>
      </c>
      <c r="D58599" s="74">
        <v>9</v>
      </c>
      <c r="E58599" s="74" t="s">
        <v>4</v>
      </c>
      <c r="F58599" s="74">
        <v>3</v>
      </c>
      <c r="G58599" s="74" t="s">
        <v>24</v>
      </c>
      <c r="H58599" s="74" t="s">
        <v>27</v>
      </c>
      <c r="I58599" s="74" t="s">
        <v>27</v>
      </c>
      <c r="J58599" s="74" t="s">
        <v>660</v>
      </c>
      <c r="K58599" s="74" t="s">
        <v>843</v>
      </c>
      <c r="L58599" s="74" t="s">
        <v>844</v>
      </c>
      <c r="M58599" s="74" t="s">
        <v>845</v>
      </c>
      <c r="N58599" s="81">
        <v>1</v>
      </c>
    </row>
    <row r="58600" spans="1:14" ht="15" customHeight="1" x14ac:dyDescent="0.45">
      <c r="A58600" s="74" t="s">
        <v>862</v>
      </c>
      <c r="B58600" s="74" t="s">
        <v>23</v>
      </c>
      <c r="C58600" s="74" t="s">
        <v>16</v>
      </c>
      <c r="D58600" s="74">
        <v>9</v>
      </c>
      <c r="E58600" s="74" t="s">
        <v>4</v>
      </c>
      <c r="F58600" s="74">
        <v>3</v>
      </c>
      <c r="G58600" s="74" t="s">
        <v>24</v>
      </c>
      <c r="H58600" s="74" t="s">
        <v>27</v>
      </c>
      <c r="I58600" s="74" t="s">
        <v>27</v>
      </c>
      <c r="J58600" s="74" t="s">
        <v>660</v>
      </c>
      <c r="K58600" s="74" t="s">
        <v>846</v>
      </c>
      <c r="L58600" s="74" t="s">
        <v>844</v>
      </c>
      <c r="M58600" s="74" t="s">
        <v>845</v>
      </c>
      <c r="N58600" s="81">
        <v>1</v>
      </c>
    </row>
    <row r="58601" spans="1:14" ht="15" customHeight="1" x14ac:dyDescent="0.45">
      <c r="A58601" s="74" t="s">
        <v>862</v>
      </c>
      <c r="B58601" s="74" t="s">
        <v>23</v>
      </c>
      <c r="C58601" s="74" t="s">
        <v>16</v>
      </c>
      <c r="D58601" s="74">
        <v>9</v>
      </c>
      <c r="E58601" s="74" t="s">
        <v>4</v>
      </c>
      <c r="F58601" s="74">
        <v>3</v>
      </c>
      <c r="G58601" s="74" t="s">
        <v>24</v>
      </c>
      <c r="H58601" s="74" t="s">
        <v>27</v>
      </c>
      <c r="I58601" s="74" t="s">
        <v>27</v>
      </c>
      <c r="J58601" s="74" t="s">
        <v>660</v>
      </c>
      <c r="K58601" s="74" t="s">
        <v>847</v>
      </c>
      <c r="L58601" s="74" t="s">
        <v>844</v>
      </c>
      <c r="M58601" s="74" t="s">
        <v>845</v>
      </c>
      <c r="N58601" s="81">
        <v>1</v>
      </c>
    </row>
    <row r="58602" spans="1:14" ht="15" customHeight="1" x14ac:dyDescent="0.45">
      <c r="A58602" s="74" t="s">
        <v>862</v>
      </c>
      <c r="B58602" s="74" t="s">
        <v>23</v>
      </c>
      <c r="C58602" s="74" t="s">
        <v>16</v>
      </c>
      <c r="D58602" s="74">
        <v>9</v>
      </c>
      <c r="E58602" s="74" t="s">
        <v>4</v>
      </c>
      <c r="F58602" s="74">
        <v>3</v>
      </c>
      <c r="G58602" s="74" t="s">
        <v>24</v>
      </c>
      <c r="H58602" s="74" t="s">
        <v>28</v>
      </c>
      <c r="I58602" s="74" t="s">
        <v>192</v>
      </c>
      <c r="J58602" s="74" t="s">
        <v>660</v>
      </c>
      <c r="K58602" s="74" t="s">
        <v>843</v>
      </c>
      <c r="L58602" s="74" t="s">
        <v>844</v>
      </c>
      <c r="M58602" s="74" t="s">
        <v>845</v>
      </c>
      <c r="N58602" s="81">
        <v>1</v>
      </c>
    </row>
    <row r="58603" spans="1:14" ht="15" customHeight="1" x14ac:dyDescent="0.45">
      <c r="A58603" s="74" t="s">
        <v>862</v>
      </c>
      <c r="B58603" s="74" t="s">
        <v>23</v>
      </c>
      <c r="C58603" s="74" t="s">
        <v>16</v>
      </c>
      <c r="D58603" s="74">
        <v>9</v>
      </c>
      <c r="E58603" s="74" t="s">
        <v>4</v>
      </c>
      <c r="F58603" s="74">
        <v>3</v>
      </c>
      <c r="G58603" s="74" t="s">
        <v>24</v>
      </c>
      <c r="H58603" s="74" t="s">
        <v>28</v>
      </c>
      <c r="I58603" s="74" t="s">
        <v>76</v>
      </c>
      <c r="J58603" s="74" t="s">
        <v>660</v>
      </c>
      <c r="K58603" s="74" t="s">
        <v>843</v>
      </c>
      <c r="L58603" s="74" t="s">
        <v>844</v>
      </c>
      <c r="M58603" s="74" t="s">
        <v>845</v>
      </c>
      <c r="N58603" s="81">
        <v>9</v>
      </c>
    </row>
    <row r="58604" spans="1:14" ht="15" customHeight="1" x14ac:dyDescent="0.45">
      <c r="A58604" s="74" t="s">
        <v>862</v>
      </c>
      <c r="B58604" s="74" t="s">
        <v>23</v>
      </c>
      <c r="C58604" s="74" t="s">
        <v>16</v>
      </c>
      <c r="D58604" s="74">
        <v>9</v>
      </c>
      <c r="E58604" s="74" t="s">
        <v>4</v>
      </c>
      <c r="F58604" s="74">
        <v>3</v>
      </c>
      <c r="G58604" s="74" t="s">
        <v>24</v>
      </c>
      <c r="H58604" s="74" t="s">
        <v>28</v>
      </c>
      <c r="I58604" s="74" t="s">
        <v>76</v>
      </c>
      <c r="J58604" s="74" t="s">
        <v>660</v>
      </c>
      <c r="K58604" s="74" t="s">
        <v>846</v>
      </c>
      <c r="L58604" s="74" t="s">
        <v>844</v>
      </c>
      <c r="M58604" s="74" t="s">
        <v>845</v>
      </c>
      <c r="N58604" s="81">
        <v>30</v>
      </c>
    </row>
    <row r="58605" spans="1:14" ht="15" customHeight="1" x14ac:dyDescent="0.45">
      <c r="A58605" s="74" t="s">
        <v>862</v>
      </c>
      <c r="B58605" s="74" t="s">
        <v>23</v>
      </c>
      <c r="C58605" s="74" t="s">
        <v>16</v>
      </c>
      <c r="D58605" s="74">
        <v>9</v>
      </c>
      <c r="E58605" s="74" t="s">
        <v>4</v>
      </c>
      <c r="F58605" s="74">
        <v>3</v>
      </c>
      <c r="G58605" s="74" t="s">
        <v>24</v>
      </c>
      <c r="H58605" s="74" t="s">
        <v>28</v>
      </c>
      <c r="I58605" s="74" t="s">
        <v>76</v>
      </c>
      <c r="J58605" s="74" t="s">
        <v>660</v>
      </c>
      <c r="K58605" s="74" t="s">
        <v>847</v>
      </c>
      <c r="L58605" s="74" t="s">
        <v>844</v>
      </c>
      <c r="M58605" s="74" t="s">
        <v>845</v>
      </c>
      <c r="N58605" s="81">
        <v>1</v>
      </c>
    </row>
    <row r="58606" spans="1:14" ht="15" customHeight="1" x14ac:dyDescent="0.45">
      <c r="A58606" s="74" t="s">
        <v>862</v>
      </c>
      <c r="B58606" s="74" t="s">
        <v>23</v>
      </c>
      <c r="C58606" s="74" t="s">
        <v>16</v>
      </c>
      <c r="D58606" s="74">
        <v>9</v>
      </c>
      <c r="E58606" s="74" t="s">
        <v>4</v>
      </c>
      <c r="F58606" s="74">
        <v>3</v>
      </c>
      <c r="G58606" s="74" t="s">
        <v>24</v>
      </c>
      <c r="H58606" s="74" t="s">
        <v>28</v>
      </c>
      <c r="I58606" s="74" t="s">
        <v>77</v>
      </c>
      <c r="J58606" s="74" t="s">
        <v>660</v>
      </c>
      <c r="K58606" s="74" t="s">
        <v>843</v>
      </c>
      <c r="L58606" s="74" t="s">
        <v>844</v>
      </c>
      <c r="M58606" s="74" t="s">
        <v>845</v>
      </c>
      <c r="N58606" s="81">
        <v>2</v>
      </c>
    </row>
    <row r="58607" spans="1:14" ht="15" customHeight="1" x14ac:dyDescent="0.45">
      <c r="A58607" s="74" t="s">
        <v>862</v>
      </c>
      <c r="B58607" s="74" t="s">
        <v>23</v>
      </c>
      <c r="C58607" s="74" t="s">
        <v>16</v>
      </c>
      <c r="D58607" s="74">
        <v>9</v>
      </c>
      <c r="E58607" s="74" t="s">
        <v>4</v>
      </c>
      <c r="F58607" s="74">
        <v>3</v>
      </c>
      <c r="G58607" s="74" t="s">
        <v>24</v>
      </c>
      <c r="H58607" s="74" t="s">
        <v>28</v>
      </c>
      <c r="I58607" s="74" t="s">
        <v>77</v>
      </c>
      <c r="J58607" s="74" t="s">
        <v>660</v>
      </c>
      <c r="K58607" s="74" t="s">
        <v>846</v>
      </c>
      <c r="L58607" s="74" t="s">
        <v>844</v>
      </c>
      <c r="M58607" s="74" t="s">
        <v>845</v>
      </c>
      <c r="N58607" s="81">
        <v>1</v>
      </c>
    </row>
    <row r="58608" spans="1:14" ht="15" customHeight="1" x14ac:dyDescent="0.45">
      <c r="A58608" s="74" t="s">
        <v>862</v>
      </c>
      <c r="B58608" s="74" t="s">
        <v>23</v>
      </c>
      <c r="C58608" s="74" t="s">
        <v>16</v>
      </c>
      <c r="D58608" s="74">
        <v>9</v>
      </c>
      <c r="E58608" s="74" t="s">
        <v>4</v>
      </c>
      <c r="F58608" s="74">
        <v>3</v>
      </c>
      <c r="G58608" s="74" t="s">
        <v>29</v>
      </c>
      <c r="H58608" s="74" t="s">
        <v>30</v>
      </c>
      <c r="I58608" s="74" t="s">
        <v>78</v>
      </c>
      <c r="J58608" s="74" t="s">
        <v>660</v>
      </c>
      <c r="K58608" s="74" t="s">
        <v>843</v>
      </c>
      <c r="L58608" s="74" t="s">
        <v>844</v>
      </c>
      <c r="M58608" s="74" t="s">
        <v>845</v>
      </c>
      <c r="N58608" s="81">
        <v>9</v>
      </c>
    </row>
    <row r="58609" spans="1:14" ht="15" customHeight="1" x14ac:dyDescent="0.45">
      <c r="A58609" s="74" t="s">
        <v>862</v>
      </c>
      <c r="B58609" s="74" t="s">
        <v>23</v>
      </c>
      <c r="C58609" s="74" t="s">
        <v>16</v>
      </c>
      <c r="D58609" s="74">
        <v>9</v>
      </c>
      <c r="E58609" s="74" t="s">
        <v>4</v>
      </c>
      <c r="F58609" s="74">
        <v>3</v>
      </c>
      <c r="G58609" s="74" t="s">
        <v>29</v>
      </c>
      <c r="H58609" s="74" t="s">
        <v>30</v>
      </c>
      <c r="I58609" s="74" t="s">
        <v>78</v>
      </c>
      <c r="J58609" s="74" t="s">
        <v>660</v>
      </c>
      <c r="K58609" s="74" t="s">
        <v>846</v>
      </c>
      <c r="L58609" s="74" t="s">
        <v>844</v>
      </c>
      <c r="M58609" s="74" t="s">
        <v>845</v>
      </c>
      <c r="N58609" s="81">
        <v>1</v>
      </c>
    </row>
    <row r="58610" spans="1:14" ht="15" customHeight="1" x14ac:dyDescent="0.45">
      <c r="A58610" s="74" t="s">
        <v>862</v>
      </c>
      <c r="B58610" s="74" t="s">
        <v>23</v>
      </c>
      <c r="C58610" s="74" t="s">
        <v>16</v>
      </c>
      <c r="D58610" s="74">
        <v>9</v>
      </c>
      <c r="E58610" s="74" t="s">
        <v>4</v>
      </c>
      <c r="F58610" s="74">
        <v>3</v>
      </c>
      <c r="G58610" s="74" t="s">
        <v>29</v>
      </c>
      <c r="H58610" s="74" t="s">
        <v>30</v>
      </c>
      <c r="I58610" s="74" t="s">
        <v>78</v>
      </c>
      <c r="J58610" s="74" t="s">
        <v>660</v>
      </c>
      <c r="K58610" s="74" t="s">
        <v>847</v>
      </c>
      <c r="L58610" s="74" t="s">
        <v>844</v>
      </c>
      <c r="M58610" s="74" t="s">
        <v>845</v>
      </c>
      <c r="N58610" s="81">
        <v>1</v>
      </c>
    </row>
    <row r="58611" spans="1:14" ht="15" customHeight="1" x14ac:dyDescent="0.45">
      <c r="A58611" s="74" t="s">
        <v>862</v>
      </c>
      <c r="B58611" s="74" t="s">
        <v>23</v>
      </c>
      <c r="C58611" s="74" t="s">
        <v>16</v>
      </c>
      <c r="D58611" s="74">
        <v>9</v>
      </c>
      <c r="E58611" s="74" t="s">
        <v>4</v>
      </c>
      <c r="F58611" s="74">
        <v>3</v>
      </c>
      <c r="G58611" s="74" t="s">
        <v>29</v>
      </c>
      <c r="H58611" s="74" t="s">
        <v>30</v>
      </c>
      <c r="I58611" s="74" t="s">
        <v>79</v>
      </c>
      <c r="J58611" s="74" t="s">
        <v>660</v>
      </c>
      <c r="K58611" s="74" t="s">
        <v>843</v>
      </c>
      <c r="L58611" s="74" t="s">
        <v>844</v>
      </c>
      <c r="M58611" s="74" t="s">
        <v>845</v>
      </c>
      <c r="N58611" s="81">
        <v>4</v>
      </c>
    </row>
    <row r="58612" spans="1:14" ht="15" customHeight="1" x14ac:dyDescent="0.45">
      <c r="A58612" s="74" t="s">
        <v>862</v>
      </c>
      <c r="B58612" s="74" t="s">
        <v>23</v>
      </c>
      <c r="C58612" s="74" t="s">
        <v>16</v>
      </c>
      <c r="D58612" s="74">
        <v>9</v>
      </c>
      <c r="E58612" s="74" t="s">
        <v>4</v>
      </c>
      <c r="F58612" s="74">
        <v>3</v>
      </c>
      <c r="G58612" s="74" t="s">
        <v>29</v>
      </c>
      <c r="H58612" s="74" t="s">
        <v>30</v>
      </c>
      <c r="I58612" s="74" t="s">
        <v>79</v>
      </c>
      <c r="J58612" s="74" t="s">
        <v>660</v>
      </c>
      <c r="K58612" s="74" t="s">
        <v>847</v>
      </c>
      <c r="L58612" s="74" t="s">
        <v>844</v>
      </c>
      <c r="M58612" s="74" t="s">
        <v>845</v>
      </c>
      <c r="N58612" s="81">
        <v>5</v>
      </c>
    </row>
    <row r="58613" spans="1:14" ht="15" customHeight="1" x14ac:dyDescent="0.45">
      <c r="A58613" s="74" t="s">
        <v>862</v>
      </c>
      <c r="B58613" s="74" t="s">
        <v>23</v>
      </c>
      <c r="C58613" s="74" t="s">
        <v>16</v>
      </c>
      <c r="D58613" s="74">
        <v>9</v>
      </c>
      <c r="E58613" s="74" t="s">
        <v>4</v>
      </c>
      <c r="F58613" s="74">
        <v>3</v>
      </c>
      <c r="G58613" s="74" t="s">
        <v>29</v>
      </c>
      <c r="H58613" s="74" t="s">
        <v>30</v>
      </c>
      <c r="I58613" s="74" t="s">
        <v>80</v>
      </c>
      <c r="J58613" s="74" t="s">
        <v>660</v>
      </c>
      <c r="K58613" s="74" t="s">
        <v>843</v>
      </c>
      <c r="L58613" s="74" t="s">
        <v>844</v>
      </c>
      <c r="M58613" s="74" t="s">
        <v>845</v>
      </c>
      <c r="N58613" s="81">
        <v>1</v>
      </c>
    </row>
    <row r="58614" spans="1:14" ht="15" customHeight="1" x14ac:dyDescent="0.45">
      <c r="A58614" s="74" t="s">
        <v>862</v>
      </c>
      <c r="B58614" s="74" t="s">
        <v>23</v>
      </c>
      <c r="C58614" s="74" t="s">
        <v>16</v>
      </c>
      <c r="D58614" s="74">
        <v>9</v>
      </c>
      <c r="E58614" s="74" t="s">
        <v>4</v>
      </c>
      <c r="F58614" s="74">
        <v>3</v>
      </c>
      <c r="G58614" s="74" t="s">
        <v>29</v>
      </c>
      <c r="H58614" s="74" t="s">
        <v>31</v>
      </c>
      <c r="I58614" s="74" t="s">
        <v>81</v>
      </c>
      <c r="J58614" s="74" t="s">
        <v>660</v>
      </c>
      <c r="K58614" s="74" t="s">
        <v>843</v>
      </c>
      <c r="L58614" s="74" t="s">
        <v>844</v>
      </c>
      <c r="M58614" s="74" t="s">
        <v>845</v>
      </c>
      <c r="N58614" s="81">
        <v>15</v>
      </c>
    </row>
    <row r="58615" spans="1:14" ht="15" customHeight="1" x14ac:dyDescent="0.45">
      <c r="A58615" s="74" t="s">
        <v>862</v>
      </c>
      <c r="B58615" s="74" t="s">
        <v>23</v>
      </c>
      <c r="C58615" s="74" t="s">
        <v>16</v>
      </c>
      <c r="D58615" s="74">
        <v>9</v>
      </c>
      <c r="E58615" s="74" t="s">
        <v>4</v>
      </c>
      <c r="F58615" s="74">
        <v>3</v>
      </c>
      <c r="G58615" s="74" t="s">
        <v>29</v>
      </c>
      <c r="H58615" s="74" t="s">
        <v>31</v>
      </c>
      <c r="I58615" s="74" t="s">
        <v>81</v>
      </c>
      <c r="J58615" s="74" t="s">
        <v>660</v>
      </c>
      <c r="K58615" s="74" t="s">
        <v>846</v>
      </c>
      <c r="L58615" s="74" t="s">
        <v>844</v>
      </c>
      <c r="M58615" s="74" t="s">
        <v>845</v>
      </c>
      <c r="N58615" s="81">
        <v>1</v>
      </c>
    </row>
    <row r="58616" spans="1:14" ht="15" customHeight="1" x14ac:dyDescent="0.45">
      <c r="A58616" s="74" t="s">
        <v>862</v>
      </c>
      <c r="B58616" s="74" t="s">
        <v>23</v>
      </c>
      <c r="C58616" s="74" t="s">
        <v>16</v>
      </c>
      <c r="D58616" s="74">
        <v>9</v>
      </c>
      <c r="E58616" s="74" t="s">
        <v>4</v>
      </c>
      <c r="F58616" s="74">
        <v>3</v>
      </c>
      <c r="G58616" s="74" t="s">
        <v>29</v>
      </c>
      <c r="H58616" s="74" t="s">
        <v>31</v>
      </c>
      <c r="I58616" s="74" t="s">
        <v>81</v>
      </c>
      <c r="J58616" s="74" t="s">
        <v>660</v>
      </c>
      <c r="K58616" s="74" t="s">
        <v>847</v>
      </c>
      <c r="L58616" s="74" t="s">
        <v>844</v>
      </c>
      <c r="M58616" s="74" t="s">
        <v>845</v>
      </c>
      <c r="N58616" s="81">
        <v>21</v>
      </c>
    </row>
    <row r="58617" spans="1:14" ht="15" customHeight="1" x14ac:dyDescent="0.45">
      <c r="A58617" s="74" t="s">
        <v>862</v>
      </c>
      <c r="B58617" s="74" t="s">
        <v>23</v>
      </c>
      <c r="C58617" s="74" t="s">
        <v>16</v>
      </c>
      <c r="D58617" s="74">
        <v>9</v>
      </c>
      <c r="E58617" s="74" t="s">
        <v>4</v>
      </c>
      <c r="F58617" s="74">
        <v>3</v>
      </c>
      <c r="G58617" s="74" t="s">
        <v>32</v>
      </c>
      <c r="H58617" s="74" t="s">
        <v>33</v>
      </c>
      <c r="I58617" s="74" t="s">
        <v>84</v>
      </c>
      <c r="J58617" s="74" t="s">
        <v>660</v>
      </c>
      <c r="K58617" s="74" t="s">
        <v>843</v>
      </c>
      <c r="L58617" s="74" t="s">
        <v>844</v>
      </c>
      <c r="M58617" s="74" t="s">
        <v>845</v>
      </c>
      <c r="N58617" s="81">
        <v>75</v>
      </c>
    </row>
    <row r="58618" spans="1:14" ht="15" customHeight="1" x14ac:dyDescent="0.45">
      <c r="A58618" s="74" t="s">
        <v>862</v>
      </c>
      <c r="B58618" s="74" t="s">
        <v>23</v>
      </c>
      <c r="C58618" s="74" t="s">
        <v>16</v>
      </c>
      <c r="D58618" s="74">
        <v>9</v>
      </c>
      <c r="E58618" s="74" t="s">
        <v>4</v>
      </c>
      <c r="F58618" s="74">
        <v>3</v>
      </c>
      <c r="G58618" s="74" t="s">
        <v>32</v>
      </c>
      <c r="H58618" s="74" t="s">
        <v>33</v>
      </c>
      <c r="I58618" s="74" t="s">
        <v>84</v>
      </c>
      <c r="J58618" s="74" t="s">
        <v>660</v>
      </c>
      <c r="K58618" s="74" t="s">
        <v>846</v>
      </c>
      <c r="L58618" s="74" t="s">
        <v>844</v>
      </c>
      <c r="M58618" s="74" t="s">
        <v>845</v>
      </c>
      <c r="N58618" s="81">
        <v>13</v>
      </c>
    </row>
    <row r="58619" spans="1:14" ht="15" customHeight="1" x14ac:dyDescent="0.45">
      <c r="A58619" s="74" t="s">
        <v>862</v>
      </c>
      <c r="B58619" s="74" t="s">
        <v>23</v>
      </c>
      <c r="C58619" s="74" t="s">
        <v>16</v>
      </c>
      <c r="D58619" s="74">
        <v>9</v>
      </c>
      <c r="E58619" s="74" t="s">
        <v>4</v>
      </c>
      <c r="F58619" s="74">
        <v>3</v>
      </c>
      <c r="G58619" s="74" t="s">
        <v>32</v>
      </c>
      <c r="H58619" s="74" t="s">
        <v>33</v>
      </c>
      <c r="I58619" s="74" t="s">
        <v>84</v>
      </c>
      <c r="J58619" s="74" t="s">
        <v>660</v>
      </c>
      <c r="K58619" s="74" t="s">
        <v>847</v>
      </c>
      <c r="L58619" s="74" t="s">
        <v>844</v>
      </c>
      <c r="M58619" s="74" t="s">
        <v>845</v>
      </c>
      <c r="N58619" s="81">
        <v>40</v>
      </c>
    </row>
    <row r="58620" spans="1:14" ht="15" customHeight="1" x14ac:dyDescent="0.45">
      <c r="A58620" s="74" t="s">
        <v>862</v>
      </c>
      <c r="B58620" s="74" t="s">
        <v>23</v>
      </c>
      <c r="C58620" s="74" t="s">
        <v>16</v>
      </c>
      <c r="D58620" s="74">
        <v>9</v>
      </c>
      <c r="E58620" s="74" t="s">
        <v>4</v>
      </c>
      <c r="F58620" s="74">
        <v>3</v>
      </c>
      <c r="G58620" s="74" t="s">
        <v>32</v>
      </c>
      <c r="H58620" s="74" t="s">
        <v>33</v>
      </c>
      <c r="I58620" s="74" t="s">
        <v>214</v>
      </c>
      <c r="J58620" s="74" t="s">
        <v>660</v>
      </c>
      <c r="K58620" s="74" t="s">
        <v>846</v>
      </c>
      <c r="L58620" s="74" t="s">
        <v>844</v>
      </c>
      <c r="M58620" s="74" t="s">
        <v>845</v>
      </c>
      <c r="N58620" s="81">
        <v>1</v>
      </c>
    </row>
    <row r="58621" spans="1:14" ht="15" customHeight="1" x14ac:dyDescent="0.45">
      <c r="A58621" s="74" t="s">
        <v>862</v>
      </c>
      <c r="B58621" s="74" t="s">
        <v>23</v>
      </c>
      <c r="C58621" s="74" t="s">
        <v>16</v>
      </c>
      <c r="D58621" s="74">
        <v>9</v>
      </c>
      <c r="E58621" s="74" t="s">
        <v>4</v>
      </c>
      <c r="F58621" s="74">
        <v>3</v>
      </c>
      <c r="G58621" s="74" t="s">
        <v>32</v>
      </c>
      <c r="H58621" s="74" t="s">
        <v>33</v>
      </c>
      <c r="I58621" s="74" t="s">
        <v>88</v>
      </c>
      <c r="J58621" s="74" t="s">
        <v>660</v>
      </c>
      <c r="K58621" s="74" t="s">
        <v>843</v>
      </c>
      <c r="L58621" s="74" t="s">
        <v>844</v>
      </c>
      <c r="M58621" s="74" t="s">
        <v>845</v>
      </c>
      <c r="N58621" s="81">
        <v>50</v>
      </c>
    </row>
    <row r="58622" spans="1:14" ht="15" customHeight="1" x14ac:dyDescent="0.45">
      <c r="A58622" s="74" t="s">
        <v>862</v>
      </c>
      <c r="B58622" s="74" t="s">
        <v>23</v>
      </c>
      <c r="C58622" s="74" t="s">
        <v>16</v>
      </c>
      <c r="D58622" s="74">
        <v>9</v>
      </c>
      <c r="E58622" s="74" t="s">
        <v>4</v>
      </c>
      <c r="F58622" s="74">
        <v>3</v>
      </c>
      <c r="G58622" s="74" t="s">
        <v>32</v>
      </c>
      <c r="H58622" s="74" t="s">
        <v>33</v>
      </c>
      <c r="I58622" s="74" t="s">
        <v>88</v>
      </c>
      <c r="J58622" s="74" t="s">
        <v>660</v>
      </c>
      <c r="K58622" s="74" t="s">
        <v>846</v>
      </c>
      <c r="L58622" s="74" t="s">
        <v>844</v>
      </c>
      <c r="M58622" s="74" t="s">
        <v>845</v>
      </c>
      <c r="N58622" s="81">
        <v>34</v>
      </c>
    </row>
    <row r="58623" spans="1:14" ht="15" customHeight="1" x14ac:dyDescent="0.45">
      <c r="A58623" s="74" t="s">
        <v>862</v>
      </c>
      <c r="B58623" s="74" t="s">
        <v>23</v>
      </c>
      <c r="C58623" s="74" t="s">
        <v>16</v>
      </c>
      <c r="D58623" s="74">
        <v>9</v>
      </c>
      <c r="E58623" s="74" t="s">
        <v>4</v>
      </c>
      <c r="F58623" s="74">
        <v>3</v>
      </c>
      <c r="G58623" s="74" t="s">
        <v>32</v>
      </c>
      <c r="H58623" s="74" t="s">
        <v>33</v>
      </c>
      <c r="I58623" s="74" t="s">
        <v>88</v>
      </c>
      <c r="J58623" s="74" t="s">
        <v>660</v>
      </c>
      <c r="K58623" s="74" t="s">
        <v>847</v>
      </c>
      <c r="L58623" s="74" t="s">
        <v>844</v>
      </c>
      <c r="M58623" s="74" t="s">
        <v>845</v>
      </c>
      <c r="N58623" s="81">
        <v>17</v>
      </c>
    </row>
    <row r="58624" spans="1:14" ht="15" customHeight="1" x14ac:dyDescent="0.45">
      <c r="A58624" s="74" t="s">
        <v>862</v>
      </c>
      <c r="B58624" s="74" t="s">
        <v>23</v>
      </c>
      <c r="C58624" s="74" t="s">
        <v>16</v>
      </c>
      <c r="D58624" s="74">
        <v>9</v>
      </c>
      <c r="E58624" s="74" t="s">
        <v>4</v>
      </c>
      <c r="F58624" s="74">
        <v>3</v>
      </c>
      <c r="G58624" s="74" t="s">
        <v>32</v>
      </c>
      <c r="H58624" s="74" t="s">
        <v>34</v>
      </c>
      <c r="I58624" s="74" t="s">
        <v>90</v>
      </c>
      <c r="J58624" s="74" t="s">
        <v>660</v>
      </c>
      <c r="K58624" s="74" t="s">
        <v>843</v>
      </c>
      <c r="L58624" s="74" t="s">
        <v>844</v>
      </c>
      <c r="M58624" s="74" t="s">
        <v>845</v>
      </c>
      <c r="N58624" s="81">
        <v>569</v>
      </c>
    </row>
    <row r="58625" spans="1:14" ht="15" customHeight="1" x14ac:dyDescent="0.45">
      <c r="A58625" s="74" t="s">
        <v>862</v>
      </c>
      <c r="B58625" s="74" t="s">
        <v>23</v>
      </c>
      <c r="C58625" s="74" t="s">
        <v>16</v>
      </c>
      <c r="D58625" s="74">
        <v>9</v>
      </c>
      <c r="E58625" s="74" t="s">
        <v>4</v>
      </c>
      <c r="F58625" s="74">
        <v>3</v>
      </c>
      <c r="G58625" s="74" t="s">
        <v>32</v>
      </c>
      <c r="H58625" s="74" t="s">
        <v>34</v>
      </c>
      <c r="I58625" s="74" t="s">
        <v>90</v>
      </c>
      <c r="J58625" s="74" t="s">
        <v>660</v>
      </c>
      <c r="K58625" s="74" t="s">
        <v>846</v>
      </c>
      <c r="L58625" s="74" t="s">
        <v>844</v>
      </c>
      <c r="M58625" s="74" t="s">
        <v>845</v>
      </c>
      <c r="N58625" s="81">
        <v>508</v>
      </c>
    </row>
    <row r="58626" spans="1:14" ht="15" customHeight="1" x14ac:dyDescent="0.45">
      <c r="A58626" s="74" t="s">
        <v>862</v>
      </c>
      <c r="B58626" s="74" t="s">
        <v>23</v>
      </c>
      <c r="C58626" s="74" t="s">
        <v>16</v>
      </c>
      <c r="D58626" s="74">
        <v>9</v>
      </c>
      <c r="E58626" s="74" t="s">
        <v>4</v>
      </c>
      <c r="F58626" s="74">
        <v>3</v>
      </c>
      <c r="G58626" s="74" t="s">
        <v>32</v>
      </c>
      <c r="H58626" s="74" t="s">
        <v>34</v>
      </c>
      <c r="I58626" s="74" t="s">
        <v>90</v>
      </c>
      <c r="J58626" s="74" t="s">
        <v>660</v>
      </c>
      <c r="K58626" s="74" t="s">
        <v>847</v>
      </c>
      <c r="L58626" s="74" t="s">
        <v>844</v>
      </c>
      <c r="M58626" s="74" t="s">
        <v>845</v>
      </c>
      <c r="N58626" s="81">
        <v>214</v>
      </c>
    </row>
    <row r="58627" spans="1:14" ht="15" customHeight="1" x14ac:dyDescent="0.45">
      <c r="A58627" s="74" t="s">
        <v>862</v>
      </c>
      <c r="B58627" s="74" t="s">
        <v>23</v>
      </c>
      <c r="C58627" s="74" t="s">
        <v>16</v>
      </c>
      <c r="D58627" s="74">
        <v>9</v>
      </c>
      <c r="E58627" s="74" t="s">
        <v>4</v>
      </c>
      <c r="F58627" s="74">
        <v>3</v>
      </c>
      <c r="G58627" s="74" t="s">
        <v>32</v>
      </c>
      <c r="H58627" s="74" t="s">
        <v>34</v>
      </c>
      <c r="I58627" s="74" t="s">
        <v>91</v>
      </c>
      <c r="J58627" s="74" t="s">
        <v>660</v>
      </c>
      <c r="K58627" s="74" t="s">
        <v>843</v>
      </c>
      <c r="L58627" s="74" t="s">
        <v>844</v>
      </c>
      <c r="M58627" s="74" t="s">
        <v>845</v>
      </c>
      <c r="N58627" s="81">
        <v>4</v>
      </c>
    </row>
    <row r="58628" spans="1:14" ht="15" customHeight="1" x14ac:dyDescent="0.45">
      <c r="A58628" s="74" t="s">
        <v>862</v>
      </c>
      <c r="B58628" s="74" t="s">
        <v>23</v>
      </c>
      <c r="C58628" s="74" t="s">
        <v>16</v>
      </c>
      <c r="D58628" s="74">
        <v>9</v>
      </c>
      <c r="E58628" s="74" t="s">
        <v>4</v>
      </c>
      <c r="F58628" s="74">
        <v>3</v>
      </c>
      <c r="G58628" s="74" t="s">
        <v>32</v>
      </c>
      <c r="H58628" s="74" t="s">
        <v>34</v>
      </c>
      <c r="I58628" s="74" t="s">
        <v>91</v>
      </c>
      <c r="J58628" s="74" t="s">
        <v>660</v>
      </c>
      <c r="K58628" s="74" t="s">
        <v>846</v>
      </c>
      <c r="L58628" s="74" t="s">
        <v>844</v>
      </c>
      <c r="M58628" s="74" t="s">
        <v>845</v>
      </c>
      <c r="N58628" s="81">
        <v>4</v>
      </c>
    </row>
    <row r="58629" spans="1:14" ht="15" customHeight="1" x14ac:dyDescent="0.45">
      <c r="A58629" s="74" t="s">
        <v>862</v>
      </c>
      <c r="B58629" s="74" t="s">
        <v>23</v>
      </c>
      <c r="C58629" s="74" t="s">
        <v>16</v>
      </c>
      <c r="D58629" s="74">
        <v>9</v>
      </c>
      <c r="E58629" s="74" t="s">
        <v>4</v>
      </c>
      <c r="F58629" s="74">
        <v>3</v>
      </c>
      <c r="G58629" s="74" t="s">
        <v>32</v>
      </c>
      <c r="H58629" s="74" t="s">
        <v>34</v>
      </c>
      <c r="I58629" s="74" t="s">
        <v>92</v>
      </c>
      <c r="J58629" s="74" t="s">
        <v>660</v>
      </c>
      <c r="K58629" s="74" t="s">
        <v>843</v>
      </c>
      <c r="L58629" s="74" t="s">
        <v>844</v>
      </c>
      <c r="M58629" s="74" t="s">
        <v>845</v>
      </c>
      <c r="N58629" s="81">
        <v>230</v>
      </c>
    </row>
    <row r="58630" spans="1:14" ht="15" customHeight="1" x14ac:dyDescent="0.45">
      <c r="A58630" s="74" t="s">
        <v>862</v>
      </c>
      <c r="B58630" s="74" t="s">
        <v>23</v>
      </c>
      <c r="C58630" s="74" t="s">
        <v>16</v>
      </c>
      <c r="D58630" s="74">
        <v>9</v>
      </c>
      <c r="E58630" s="74" t="s">
        <v>4</v>
      </c>
      <c r="F58630" s="74">
        <v>3</v>
      </c>
      <c r="G58630" s="74" t="s">
        <v>32</v>
      </c>
      <c r="H58630" s="74" t="s">
        <v>34</v>
      </c>
      <c r="I58630" s="74" t="s">
        <v>92</v>
      </c>
      <c r="J58630" s="74" t="s">
        <v>660</v>
      </c>
      <c r="K58630" s="74" t="s">
        <v>846</v>
      </c>
      <c r="L58630" s="74" t="s">
        <v>844</v>
      </c>
      <c r="M58630" s="74" t="s">
        <v>845</v>
      </c>
      <c r="N58630" s="81">
        <v>306</v>
      </c>
    </row>
    <row r="58631" spans="1:14" ht="15" customHeight="1" x14ac:dyDescent="0.45">
      <c r="A58631" s="74" t="s">
        <v>862</v>
      </c>
      <c r="B58631" s="74" t="s">
        <v>23</v>
      </c>
      <c r="C58631" s="74" t="s">
        <v>16</v>
      </c>
      <c r="D58631" s="74">
        <v>9</v>
      </c>
      <c r="E58631" s="74" t="s">
        <v>4</v>
      </c>
      <c r="F58631" s="74">
        <v>3</v>
      </c>
      <c r="G58631" s="74" t="s">
        <v>32</v>
      </c>
      <c r="H58631" s="74" t="s">
        <v>34</v>
      </c>
      <c r="I58631" s="74" t="s">
        <v>92</v>
      </c>
      <c r="J58631" s="74" t="s">
        <v>660</v>
      </c>
      <c r="K58631" s="74" t="s">
        <v>847</v>
      </c>
      <c r="L58631" s="74" t="s">
        <v>844</v>
      </c>
      <c r="M58631" s="74" t="s">
        <v>845</v>
      </c>
      <c r="N58631" s="81">
        <v>28</v>
      </c>
    </row>
    <row r="58632" spans="1:14" ht="15" customHeight="1" x14ac:dyDescent="0.45">
      <c r="A58632" s="74" t="s">
        <v>862</v>
      </c>
      <c r="B58632" s="74" t="s">
        <v>23</v>
      </c>
      <c r="C58632" s="74" t="s">
        <v>16</v>
      </c>
      <c r="D58632" s="74">
        <v>9</v>
      </c>
      <c r="E58632" s="74" t="s">
        <v>4</v>
      </c>
      <c r="F58632" s="74">
        <v>3</v>
      </c>
      <c r="G58632" s="74" t="s">
        <v>32</v>
      </c>
      <c r="H58632" s="74" t="s">
        <v>34</v>
      </c>
      <c r="I58632" s="74" t="s">
        <v>215</v>
      </c>
      <c r="J58632" s="74" t="s">
        <v>660</v>
      </c>
      <c r="K58632" s="74" t="s">
        <v>843</v>
      </c>
      <c r="L58632" s="74" t="s">
        <v>844</v>
      </c>
      <c r="M58632" s="74" t="s">
        <v>845</v>
      </c>
      <c r="N58632" s="81">
        <v>2</v>
      </c>
    </row>
    <row r="58633" spans="1:14" ht="15" customHeight="1" x14ac:dyDescent="0.45">
      <c r="A58633" s="74" t="s">
        <v>862</v>
      </c>
      <c r="B58633" s="74" t="s">
        <v>23</v>
      </c>
      <c r="C58633" s="74" t="s">
        <v>16</v>
      </c>
      <c r="D58633" s="74">
        <v>9</v>
      </c>
      <c r="E58633" s="74" t="s">
        <v>4</v>
      </c>
      <c r="F58633" s="74">
        <v>3</v>
      </c>
      <c r="G58633" s="74" t="s">
        <v>32</v>
      </c>
      <c r="H58633" s="74" t="s">
        <v>34</v>
      </c>
      <c r="I58633" s="74" t="s">
        <v>215</v>
      </c>
      <c r="J58633" s="74" t="s">
        <v>660</v>
      </c>
      <c r="K58633" s="74" t="s">
        <v>847</v>
      </c>
      <c r="L58633" s="74" t="s">
        <v>844</v>
      </c>
      <c r="M58633" s="74" t="s">
        <v>845</v>
      </c>
      <c r="N58633" s="81">
        <v>1</v>
      </c>
    </row>
    <row r="58634" spans="1:14" ht="15" customHeight="1" x14ac:dyDescent="0.45">
      <c r="A58634" s="74" t="s">
        <v>862</v>
      </c>
      <c r="B58634" s="74" t="s">
        <v>23</v>
      </c>
      <c r="C58634" s="74" t="s">
        <v>16</v>
      </c>
      <c r="D58634" s="74">
        <v>9</v>
      </c>
      <c r="E58634" s="74" t="s">
        <v>4</v>
      </c>
      <c r="F58634" s="74">
        <v>3</v>
      </c>
      <c r="G58634" s="74" t="s">
        <v>32</v>
      </c>
      <c r="H58634" s="74" t="s">
        <v>34</v>
      </c>
      <c r="I58634" s="74" t="s">
        <v>93</v>
      </c>
      <c r="J58634" s="74" t="s">
        <v>660</v>
      </c>
      <c r="K58634" s="74" t="s">
        <v>843</v>
      </c>
      <c r="L58634" s="74" t="s">
        <v>844</v>
      </c>
      <c r="M58634" s="74" t="s">
        <v>845</v>
      </c>
      <c r="N58634" s="81">
        <v>20</v>
      </c>
    </row>
    <row r="58635" spans="1:14" ht="15" customHeight="1" x14ac:dyDescent="0.45">
      <c r="A58635" s="74" t="s">
        <v>862</v>
      </c>
      <c r="B58635" s="74" t="s">
        <v>23</v>
      </c>
      <c r="C58635" s="74" t="s">
        <v>16</v>
      </c>
      <c r="D58635" s="74">
        <v>9</v>
      </c>
      <c r="E58635" s="74" t="s">
        <v>4</v>
      </c>
      <c r="F58635" s="74">
        <v>3</v>
      </c>
      <c r="G58635" s="74" t="s">
        <v>32</v>
      </c>
      <c r="H58635" s="74" t="s">
        <v>34</v>
      </c>
      <c r="I58635" s="74" t="s">
        <v>93</v>
      </c>
      <c r="J58635" s="74" t="s">
        <v>660</v>
      </c>
      <c r="K58635" s="74" t="s">
        <v>846</v>
      </c>
      <c r="L58635" s="74" t="s">
        <v>844</v>
      </c>
      <c r="M58635" s="74" t="s">
        <v>845</v>
      </c>
      <c r="N58635" s="81">
        <v>10</v>
      </c>
    </row>
    <row r="58636" spans="1:14" ht="15" customHeight="1" x14ac:dyDescent="0.45">
      <c r="A58636" s="74" t="s">
        <v>862</v>
      </c>
      <c r="B58636" s="74" t="s">
        <v>23</v>
      </c>
      <c r="C58636" s="74" t="s">
        <v>16</v>
      </c>
      <c r="D58636" s="74">
        <v>9</v>
      </c>
      <c r="E58636" s="74" t="s">
        <v>4</v>
      </c>
      <c r="F58636" s="74">
        <v>3</v>
      </c>
      <c r="G58636" s="74" t="s">
        <v>32</v>
      </c>
      <c r="H58636" s="74" t="s">
        <v>35</v>
      </c>
      <c r="I58636" s="74" t="s">
        <v>94</v>
      </c>
      <c r="J58636" s="74" t="s">
        <v>660</v>
      </c>
      <c r="K58636" s="74" t="s">
        <v>843</v>
      </c>
      <c r="L58636" s="74" t="s">
        <v>844</v>
      </c>
      <c r="M58636" s="74" t="s">
        <v>845</v>
      </c>
      <c r="N58636" s="81">
        <v>254</v>
      </c>
    </row>
    <row r="58637" spans="1:14" ht="15" customHeight="1" x14ac:dyDescent="0.45">
      <c r="A58637" s="74" t="s">
        <v>862</v>
      </c>
      <c r="B58637" s="74" t="s">
        <v>23</v>
      </c>
      <c r="C58637" s="74" t="s">
        <v>16</v>
      </c>
      <c r="D58637" s="74">
        <v>9</v>
      </c>
      <c r="E58637" s="74" t="s">
        <v>4</v>
      </c>
      <c r="F58637" s="74">
        <v>3</v>
      </c>
      <c r="G58637" s="74" t="s">
        <v>32</v>
      </c>
      <c r="H58637" s="74" t="s">
        <v>35</v>
      </c>
      <c r="I58637" s="74" t="s">
        <v>94</v>
      </c>
      <c r="J58637" s="74" t="s">
        <v>660</v>
      </c>
      <c r="K58637" s="74" t="s">
        <v>846</v>
      </c>
      <c r="L58637" s="74" t="s">
        <v>844</v>
      </c>
      <c r="M58637" s="74" t="s">
        <v>845</v>
      </c>
      <c r="N58637" s="81">
        <v>1175</v>
      </c>
    </row>
    <row r="58638" spans="1:14" ht="15" customHeight="1" x14ac:dyDescent="0.45">
      <c r="A58638" s="74" t="s">
        <v>862</v>
      </c>
      <c r="B58638" s="74" t="s">
        <v>23</v>
      </c>
      <c r="C58638" s="74" t="s">
        <v>16</v>
      </c>
      <c r="D58638" s="74">
        <v>9</v>
      </c>
      <c r="E58638" s="74" t="s">
        <v>4</v>
      </c>
      <c r="F58638" s="74">
        <v>3</v>
      </c>
      <c r="G58638" s="74" t="s">
        <v>32</v>
      </c>
      <c r="H58638" s="74" t="s">
        <v>35</v>
      </c>
      <c r="I58638" s="74" t="s">
        <v>94</v>
      </c>
      <c r="J58638" s="74" t="s">
        <v>660</v>
      </c>
      <c r="K58638" s="74" t="s">
        <v>847</v>
      </c>
      <c r="L58638" s="74" t="s">
        <v>844</v>
      </c>
      <c r="M58638" s="74" t="s">
        <v>845</v>
      </c>
      <c r="N58638" s="81">
        <v>3</v>
      </c>
    </row>
    <row r="58639" spans="1:14" ht="15" customHeight="1" x14ac:dyDescent="0.45">
      <c r="A58639" s="74" t="s">
        <v>862</v>
      </c>
      <c r="B58639" s="74" t="s">
        <v>23</v>
      </c>
      <c r="C58639" s="74" t="s">
        <v>16</v>
      </c>
      <c r="D58639" s="74">
        <v>9</v>
      </c>
      <c r="E58639" s="74" t="s">
        <v>4</v>
      </c>
      <c r="F58639" s="74">
        <v>3</v>
      </c>
      <c r="G58639" s="74" t="s">
        <v>32</v>
      </c>
      <c r="H58639" s="74" t="s">
        <v>36</v>
      </c>
      <c r="I58639" s="74" t="s">
        <v>96</v>
      </c>
      <c r="J58639" s="74" t="s">
        <v>660</v>
      </c>
      <c r="K58639" s="74" t="s">
        <v>843</v>
      </c>
      <c r="L58639" s="74" t="s">
        <v>844</v>
      </c>
      <c r="M58639" s="74" t="s">
        <v>845</v>
      </c>
      <c r="N58639" s="81">
        <v>5</v>
      </c>
    </row>
    <row r="58640" spans="1:14" ht="15" customHeight="1" x14ac:dyDescent="0.45">
      <c r="A58640" s="74" t="s">
        <v>862</v>
      </c>
      <c r="B58640" s="74" t="s">
        <v>23</v>
      </c>
      <c r="C58640" s="74" t="s">
        <v>16</v>
      </c>
      <c r="D58640" s="74">
        <v>9</v>
      </c>
      <c r="E58640" s="74" t="s">
        <v>4</v>
      </c>
      <c r="F58640" s="74">
        <v>3</v>
      </c>
      <c r="G58640" s="74" t="s">
        <v>32</v>
      </c>
      <c r="H58640" s="74" t="s">
        <v>36</v>
      </c>
      <c r="I58640" s="74" t="s">
        <v>96</v>
      </c>
      <c r="J58640" s="74" t="s">
        <v>660</v>
      </c>
      <c r="K58640" s="74" t="s">
        <v>847</v>
      </c>
      <c r="L58640" s="74" t="s">
        <v>844</v>
      </c>
      <c r="M58640" s="74" t="s">
        <v>845</v>
      </c>
      <c r="N58640" s="81">
        <v>2</v>
      </c>
    </row>
    <row r="58641" spans="1:14" ht="15" customHeight="1" x14ac:dyDescent="0.45">
      <c r="A58641" s="74" t="s">
        <v>862</v>
      </c>
      <c r="B58641" s="74" t="s">
        <v>23</v>
      </c>
      <c r="C58641" s="74" t="s">
        <v>16</v>
      </c>
      <c r="D58641" s="74">
        <v>9</v>
      </c>
      <c r="E58641" s="74" t="s">
        <v>4</v>
      </c>
      <c r="F58641" s="74">
        <v>3</v>
      </c>
      <c r="G58641" s="74" t="s">
        <v>32</v>
      </c>
      <c r="H58641" s="74" t="s">
        <v>37</v>
      </c>
      <c r="I58641" s="74" t="s">
        <v>97</v>
      </c>
      <c r="J58641" s="74" t="s">
        <v>660</v>
      </c>
      <c r="K58641" s="74" t="s">
        <v>843</v>
      </c>
      <c r="L58641" s="74" t="s">
        <v>844</v>
      </c>
      <c r="M58641" s="74" t="s">
        <v>845</v>
      </c>
      <c r="N58641" s="81">
        <v>12</v>
      </c>
    </row>
    <row r="58642" spans="1:14" ht="15" customHeight="1" x14ac:dyDescent="0.45">
      <c r="A58642" s="74" t="s">
        <v>862</v>
      </c>
      <c r="B58642" s="74" t="s">
        <v>23</v>
      </c>
      <c r="C58642" s="74" t="s">
        <v>16</v>
      </c>
      <c r="D58642" s="74">
        <v>9</v>
      </c>
      <c r="E58642" s="74" t="s">
        <v>4</v>
      </c>
      <c r="F58642" s="74">
        <v>3</v>
      </c>
      <c r="G58642" s="74" t="s">
        <v>32</v>
      </c>
      <c r="H58642" s="74" t="s">
        <v>37</v>
      </c>
      <c r="I58642" s="74" t="s">
        <v>97</v>
      </c>
      <c r="J58642" s="74" t="s">
        <v>660</v>
      </c>
      <c r="K58642" s="74" t="s">
        <v>846</v>
      </c>
      <c r="L58642" s="74" t="s">
        <v>844</v>
      </c>
      <c r="M58642" s="74" t="s">
        <v>845</v>
      </c>
      <c r="N58642" s="81">
        <v>2</v>
      </c>
    </row>
    <row r="58643" spans="1:14" ht="15" customHeight="1" x14ac:dyDescent="0.45">
      <c r="A58643" s="74" t="s">
        <v>862</v>
      </c>
      <c r="B58643" s="74" t="s">
        <v>23</v>
      </c>
      <c r="C58643" s="74" t="s">
        <v>16</v>
      </c>
      <c r="D58643" s="74">
        <v>9</v>
      </c>
      <c r="E58643" s="74" t="s">
        <v>4</v>
      </c>
      <c r="F58643" s="74">
        <v>3</v>
      </c>
      <c r="G58643" s="74" t="s">
        <v>32</v>
      </c>
      <c r="H58643" s="74" t="s">
        <v>37</v>
      </c>
      <c r="I58643" s="74" t="s">
        <v>97</v>
      </c>
      <c r="J58643" s="74" t="s">
        <v>660</v>
      </c>
      <c r="K58643" s="74" t="s">
        <v>847</v>
      </c>
      <c r="L58643" s="74" t="s">
        <v>844</v>
      </c>
      <c r="M58643" s="74" t="s">
        <v>845</v>
      </c>
      <c r="N58643" s="81">
        <v>4</v>
      </c>
    </row>
    <row r="58644" spans="1:14" ht="15" customHeight="1" x14ac:dyDescent="0.45">
      <c r="A58644" s="74" t="s">
        <v>862</v>
      </c>
      <c r="B58644" s="74" t="s">
        <v>23</v>
      </c>
      <c r="C58644" s="74" t="s">
        <v>16</v>
      </c>
      <c r="D58644" s="74">
        <v>9</v>
      </c>
      <c r="E58644" s="74" t="s">
        <v>4</v>
      </c>
      <c r="F58644" s="74">
        <v>3</v>
      </c>
      <c r="G58644" s="74" t="s">
        <v>32</v>
      </c>
      <c r="H58644" s="74" t="s">
        <v>37</v>
      </c>
      <c r="I58644" s="74" t="s">
        <v>98</v>
      </c>
      <c r="J58644" s="74" t="s">
        <v>660</v>
      </c>
      <c r="K58644" s="74" t="s">
        <v>843</v>
      </c>
      <c r="L58644" s="74" t="s">
        <v>844</v>
      </c>
      <c r="M58644" s="74" t="s">
        <v>845</v>
      </c>
      <c r="N58644" s="81">
        <v>11</v>
      </c>
    </row>
    <row r="58645" spans="1:14" ht="15" customHeight="1" x14ac:dyDescent="0.45">
      <c r="A58645" s="74" t="s">
        <v>862</v>
      </c>
      <c r="B58645" s="74" t="s">
        <v>23</v>
      </c>
      <c r="C58645" s="74" t="s">
        <v>16</v>
      </c>
      <c r="D58645" s="74">
        <v>9</v>
      </c>
      <c r="E58645" s="74" t="s">
        <v>4</v>
      </c>
      <c r="F58645" s="74">
        <v>3</v>
      </c>
      <c r="G58645" s="74" t="s">
        <v>32</v>
      </c>
      <c r="H58645" s="74" t="s">
        <v>37</v>
      </c>
      <c r="I58645" s="74" t="s">
        <v>98</v>
      </c>
      <c r="J58645" s="74" t="s">
        <v>660</v>
      </c>
      <c r="K58645" s="74" t="s">
        <v>846</v>
      </c>
      <c r="L58645" s="74" t="s">
        <v>844</v>
      </c>
      <c r="M58645" s="74" t="s">
        <v>845</v>
      </c>
      <c r="N58645" s="81">
        <v>15</v>
      </c>
    </row>
    <row r="58646" spans="1:14" ht="15" customHeight="1" x14ac:dyDescent="0.45">
      <c r="A58646" s="74" t="s">
        <v>862</v>
      </c>
      <c r="B58646" s="74" t="s">
        <v>23</v>
      </c>
      <c r="C58646" s="74" t="s">
        <v>16</v>
      </c>
      <c r="D58646" s="74">
        <v>9</v>
      </c>
      <c r="E58646" s="74" t="s">
        <v>4</v>
      </c>
      <c r="F58646" s="74">
        <v>3</v>
      </c>
      <c r="G58646" s="74" t="s">
        <v>32</v>
      </c>
      <c r="H58646" s="74" t="s">
        <v>37</v>
      </c>
      <c r="I58646" s="74" t="s">
        <v>98</v>
      </c>
      <c r="J58646" s="74" t="s">
        <v>660</v>
      </c>
      <c r="K58646" s="74" t="s">
        <v>847</v>
      </c>
      <c r="L58646" s="74" t="s">
        <v>844</v>
      </c>
      <c r="M58646" s="74" t="s">
        <v>845</v>
      </c>
      <c r="N58646" s="81">
        <v>9</v>
      </c>
    </row>
    <row r="58647" spans="1:14" ht="15" customHeight="1" x14ac:dyDescent="0.45">
      <c r="A58647" s="74" t="s">
        <v>862</v>
      </c>
      <c r="B58647" s="74" t="s">
        <v>23</v>
      </c>
      <c r="C58647" s="74" t="s">
        <v>16</v>
      </c>
      <c r="D58647" s="74">
        <v>9</v>
      </c>
      <c r="E58647" s="74" t="s">
        <v>4</v>
      </c>
      <c r="F58647" s="74">
        <v>3</v>
      </c>
      <c r="G58647" s="74" t="s">
        <v>32</v>
      </c>
      <c r="H58647" s="74" t="s">
        <v>37</v>
      </c>
      <c r="I58647" s="74" t="s">
        <v>99</v>
      </c>
      <c r="J58647" s="74" t="s">
        <v>660</v>
      </c>
      <c r="K58647" s="74" t="s">
        <v>843</v>
      </c>
      <c r="L58647" s="74" t="s">
        <v>844</v>
      </c>
      <c r="M58647" s="74" t="s">
        <v>845</v>
      </c>
      <c r="N58647" s="81">
        <v>62</v>
      </c>
    </row>
    <row r="58648" spans="1:14" ht="15" customHeight="1" x14ac:dyDescent="0.45">
      <c r="A58648" s="74" t="s">
        <v>862</v>
      </c>
      <c r="B58648" s="74" t="s">
        <v>23</v>
      </c>
      <c r="C58648" s="74" t="s">
        <v>16</v>
      </c>
      <c r="D58648" s="74">
        <v>9</v>
      </c>
      <c r="E58648" s="74" t="s">
        <v>4</v>
      </c>
      <c r="F58648" s="74">
        <v>3</v>
      </c>
      <c r="G58648" s="74" t="s">
        <v>32</v>
      </c>
      <c r="H58648" s="74" t="s">
        <v>37</v>
      </c>
      <c r="I58648" s="74" t="s">
        <v>99</v>
      </c>
      <c r="J58648" s="74" t="s">
        <v>660</v>
      </c>
      <c r="K58648" s="74" t="s">
        <v>846</v>
      </c>
      <c r="L58648" s="74" t="s">
        <v>844</v>
      </c>
      <c r="M58648" s="74" t="s">
        <v>845</v>
      </c>
      <c r="N58648" s="81">
        <v>12</v>
      </c>
    </row>
    <row r="58649" spans="1:14" ht="15" customHeight="1" x14ac:dyDescent="0.45">
      <c r="A58649" s="74" t="s">
        <v>862</v>
      </c>
      <c r="B58649" s="74" t="s">
        <v>23</v>
      </c>
      <c r="C58649" s="74" t="s">
        <v>16</v>
      </c>
      <c r="D58649" s="74">
        <v>9</v>
      </c>
      <c r="E58649" s="74" t="s">
        <v>4</v>
      </c>
      <c r="F58649" s="74">
        <v>3</v>
      </c>
      <c r="G58649" s="74" t="s">
        <v>32</v>
      </c>
      <c r="H58649" s="74" t="s">
        <v>37</v>
      </c>
      <c r="I58649" s="74" t="s">
        <v>99</v>
      </c>
      <c r="J58649" s="74" t="s">
        <v>660</v>
      </c>
      <c r="K58649" s="74" t="s">
        <v>847</v>
      </c>
      <c r="L58649" s="74" t="s">
        <v>844</v>
      </c>
      <c r="M58649" s="74" t="s">
        <v>845</v>
      </c>
      <c r="N58649" s="81">
        <v>71</v>
      </c>
    </row>
    <row r="58650" spans="1:14" ht="15" customHeight="1" x14ac:dyDescent="0.45">
      <c r="A58650" s="74" t="s">
        <v>862</v>
      </c>
      <c r="B58650" s="74" t="s">
        <v>23</v>
      </c>
      <c r="C58650" s="74" t="s">
        <v>16</v>
      </c>
      <c r="D58650" s="74">
        <v>9</v>
      </c>
      <c r="E58650" s="74" t="s">
        <v>4</v>
      </c>
      <c r="F58650" s="74">
        <v>3</v>
      </c>
      <c r="G58650" s="74" t="s">
        <v>38</v>
      </c>
      <c r="H58650" s="74" t="s">
        <v>39</v>
      </c>
      <c r="I58650" s="74" t="s">
        <v>100</v>
      </c>
      <c r="J58650" s="74" t="s">
        <v>660</v>
      </c>
      <c r="K58650" s="74" t="s">
        <v>843</v>
      </c>
      <c r="L58650" s="74" t="s">
        <v>844</v>
      </c>
      <c r="M58650" s="74" t="s">
        <v>845</v>
      </c>
      <c r="N58650" s="81">
        <v>50</v>
      </c>
    </row>
    <row r="58651" spans="1:14" ht="15" customHeight="1" x14ac:dyDescent="0.45">
      <c r="A58651" s="74" t="s">
        <v>862</v>
      </c>
      <c r="B58651" s="74" t="s">
        <v>23</v>
      </c>
      <c r="C58651" s="74" t="s">
        <v>16</v>
      </c>
      <c r="D58651" s="74">
        <v>9</v>
      </c>
      <c r="E58651" s="74" t="s">
        <v>4</v>
      </c>
      <c r="F58651" s="74">
        <v>3</v>
      </c>
      <c r="G58651" s="74" t="s">
        <v>38</v>
      </c>
      <c r="H58651" s="74" t="s">
        <v>39</v>
      </c>
      <c r="I58651" s="74" t="s">
        <v>100</v>
      </c>
      <c r="J58651" s="74" t="s">
        <v>660</v>
      </c>
      <c r="K58651" s="74" t="s">
        <v>846</v>
      </c>
      <c r="L58651" s="74" t="s">
        <v>844</v>
      </c>
      <c r="M58651" s="74" t="s">
        <v>845</v>
      </c>
      <c r="N58651" s="81">
        <v>27</v>
      </c>
    </row>
    <row r="58652" spans="1:14" ht="15" customHeight="1" x14ac:dyDescent="0.45">
      <c r="A58652" s="74" t="s">
        <v>862</v>
      </c>
      <c r="B58652" s="74" t="s">
        <v>23</v>
      </c>
      <c r="C58652" s="74" t="s">
        <v>16</v>
      </c>
      <c r="D58652" s="74">
        <v>9</v>
      </c>
      <c r="E58652" s="74" t="s">
        <v>4</v>
      </c>
      <c r="F58652" s="74">
        <v>3</v>
      </c>
      <c r="G58652" s="74" t="s">
        <v>38</v>
      </c>
      <c r="H58652" s="74" t="s">
        <v>39</v>
      </c>
      <c r="I58652" s="74" t="s">
        <v>100</v>
      </c>
      <c r="J58652" s="74" t="s">
        <v>660</v>
      </c>
      <c r="K58652" s="74" t="s">
        <v>847</v>
      </c>
      <c r="L58652" s="74" t="s">
        <v>844</v>
      </c>
      <c r="M58652" s="74" t="s">
        <v>845</v>
      </c>
      <c r="N58652" s="81">
        <v>16</v>
      </c>
    </row>
    <row r="58653" spans="1:14" ht="15" customHeight="1" x14ac:dyDescent="0.45">
      <c r="A58653" s="74" t="s">
        <v>862</v>
      </c>
      <c r="B58653" s="74" t="s">
        <v>23</v>
      </c>
      <c r="C58653" s="74" t="s">
        <v>16</v>
      </c>
      <c r="D58653" s="74">
        <v>9</v>
      </c>
      <c r="E58653" s="74" t="s">
        <v>4</v>
      </c>
      <c r="F58653" s="74">
        <v>3</v>
      </c>
      <c r="G58653" s="74" t="s">
        <v>38</v>
      </c>
      <c r="H58653" s="74" t="s">
        <v>39</v>
      </c>
      <c r="I58653" s="74" t="s">
        <v>217</v>
      </c>
      <c r="J58653" s="74" t="s">
        <v>660</v>
      </c>
      <c r="K58653" s="74" t="s">
        <v>846</v>
      </c>
      <c r="L58653" s="74" t="s">
        <v>844</v>
      </c>
      <c r="M58653" s="74" t="s">
        <v>845</v>
      </c>
      <c r="N58653" s="81">
        <v>1</v>
      </c>
    </row>
    <row r="58654" spans="1:14" ht="15" customHeight="1" x14ac:dyDescent="0.45">
      <c r="A58654" s="74" t="s">
        <v>862</v>
      </c>
      <c r="B58654" s="74" t="s">
        <v>23</v>
      </c>
      <c r="C58654" s="74" t="s">
        <v>16</v>
      </c>
      <c r="D58654" s="74">
        <v>9</v>
      </c>
      <c r="E58654" s="74" t="s">
        <v>4</v>
      </c>
      <c r="F58654" s="74">
        <v>3</v>
      </c>
      <c r="G58654" s="74" t="s">
        <v>40</v>
      </c>
      <c r="H58654" s="74" t="s">
        <v>41</v>
      </c>
      <c r="I58654" s="74" t="s">
        <v>249</v>
      </c>
      <c r="J58654" s="74" t="s">
        <v>660</v>
      </c>
      <c r="K58654" s="74" t="s">
        <v>843</v>
      </c>
      <c r="L58654" s="74" t="s">
        <v>844</v>
      </c>
      <c r="M58654" s="74" t="s">
        <v>845</v>
      </c>
      <c r="N58654" s="81">
        <v>3</v>
      </c>
    </row>
    <row r="58655" spans="1:14" ht="15" customHeight="1" x14ac:dyDescent="0.45">
      <c r="A58655" s="74" t="s">
        <v>862</v>
      </c>
      <c r="B58655" s="74" t="s">
        <v>23</v>
      </c>
      <c r="C58655" s="74" t="s">
        <v>16</v>
      </c>
      <c r="D58655" s="74">
        <v>9</v>
      </c>
      <c r="E58655" s="74" t="s">
        <v>4</v>
      </c>
      <c r="F58655" s="74">
        <v>3</v>
      </c>
      <c r="G58655" s="74" t="s">
        <v>40</v>
      </c>
      <c r="H58655" s="74" t="s">
        <v>41</v>
      </c>
      <c r="I58655" s="74" t="s">
        <v>249</v>
      </c>
      <c r="J58655" s="74" t="s">
        <v>660</v>
      </c>
      <c r="K58655" s="74" t="s">
        <v>846</v>
      </c>
      <c r="L58655" s="74" t="s">
        <v>844</v>
      </c>
      <c r="M58655" s="74" t="s">
        <v>845</v>
      </c>
      <c r="N58655" s="81">
        <v>7</v>
      </c>
    </row>
    <row r="58656" spans="1:14" ht="15" customHeight="1" x14ac:dyDescent="0.45">
      <c r="A58656" s="74" t="s">
        <v>862</v>
      </c>
      <c r="B58656" s="74" t="s">
        <v>23</v>
      </c>
      <c r="C58656" s="74" t="s">
        <v>16</v>
      </c>
      <c r="D58656" s="74">
        <v>9</v>
      </c>
      <c r="E58656" s="74" t="s">
        <v>4</v>
      </c>
      <c r="F58656" s="74">
        <v>3</v>
      </c>
      <c r="G58656" s="74" t="s">
        <v>40</v>
      </c>
      <c r="H58656" s="74" t="s">
        <v>41</v>
      </c>
      <c r="I58656" s="74" t="s">
        <v>102</v>
      </c>
      <c r="J58656" s="74" t="s">
        <v>660</v>
      </c>
      <c r="K58656" s="74" t="s">
        <v>843</v>
      </c>
      <c r="L58656" s="74" t="s">
        <v>844</v>
      </c>
      <c r="M58656" s="74" t="s">
        <v>845</v>
      </c>
      <c r="N58656" s="81">
        <v>61</v>
      </c>
    </row>
    <row r="58657" spans="1:14" ht="15" customHeight="1" x14ac:dyDescent="0.45">
      <c r="A58657" s="74" t="s">
        <v>862</v>
      </c>
      <c r="B58657" s="74" t="s">
        <v>23</v>
      </c>
      <c r="C58657" s="74" t="s">
        <v>16</v>
      </c>
      <c r="D58657" s="74">
        <v>9</v>
      </c>
      <c r="E58657" s="74" t="s">
        <v>4</v>
      </c>
      <c r="F58657" s="74">
        <v>3</v>
      </c>
      <c r="G58657" s="74" t="s">
        <v>40</v>
      </c>
      <c r="H58657" s="74" t="s">
        <v>41</v>
      </c>
      <c r="I58657" s="74" t="s">
        <v>102</v>
      </c>
      <c r="J58657" s="74" t="s">
        <v>660</v>
      </c>
      <c r="K58657" s="74" t="s">
        <v>846</v>
      </c>
      <c r="L58657" s="74" t="s">
        <v>844</v>
      </c>
      <c r="M58657" s="74" t="s">
        <v>845</v>
      </c>
      <c r="N58657" s="81">
        <v>265</v>
      </c>
    </row>
    <row r="58658" spans="1:14" ht="15" customHeight="1" x14ac:dyDescent="0.45">
      <c r="A58658" s="74" t="s">
        <v>862</v>
      </c>
      <c r="B58658" s="74" t="s">
        <v>23</v>
      </c>
      <c r="C58658" s="74" t="s">
        <v>16</v>
      </c>
      <c r="D58658" s="74">
        <v>9</v>
      </c>
      <c r="E58658" s="74" t="s">
        <v>4</v>
      </c>
      <c r="F58658" s="74">
        <v>3</v>
      </c>
      <c r="G58658" s="74" t="s">
        <v>40</v>
      </c>
      <c r="H58658" s="74" t="s">
        <v>41</v>
      </c>
      <c r="I58658" s="74" t="s">
        <v>102</v>
      </c>
      <c r="J58658" s="74" t="s">
        <v>660</v>
      </c>
      <c r="K58658" s="74" t="s">
        <v>847</v>
      </c>
      <c r="L58658" s="74" t="s">
        <v>844</v>
      </c>
      <c r="M58658" s="74" t="s">
        <v>845</v>
      </c>
      <c r="N58658" s="81">
        <v>21</v>
      </c>
    </row>
    <row r="58659" spans="1:14" ht="15" customHeight="1" x14ac:dyDescent="0.45">
      <c r="A58659" s="74" t="s">
        <v>862</v>
      </c>
      <c r="B58659" s="74" t="s">
        <v>23</v>
      </c>
      <c r="C58659" s="74" t="s">
        <v>16</v>
      </c>
      <c r="D58659" s="74">
        <v>9</v>
      </c>
      <c r="E58659" s="74" t="s">
        <v>4</v>
      </c>
      <c r="F58659" s="74">
        <v>3</v>
      </c>
      <c r="G58659" s="74" t="s">
        <v>40</v>
      </c>
      <c r="H58659" s="74" t="s">
        <v>42</v>
      </c>
      <c r="I58659" s="74" t="s">
        <v>103</v>
      </c>
      <c r="J58659" s="74" t="s">
        <v>660</v>
      </c>
      <c r="K58659" s="74" t="s">
        <v>843</v>
      </c>
      <c r="L58659" s="74" t="s">
        <v>844</v>
      </c>
      <c r="M58659" s="74" t="s">
        <v>845</v>
      </c>
      <c r="N58659" s="81">
        <v>8</v>
      </c>
    </row>
    <row r="58660" spans="1:14" ht="15" customHeight="1" x14ac:dyDescent="0.45">
      <c r="A58660" s="74" t="s">
        <v>862</v>
      </c>
      <c r="B58660" s="74" t="s">
        <v>23</v>
      </c>
      <c r="C58660" s="74" t="s">
        <v>16</v>
      </c>
      <c r="D58660" s="74">
        <v>9</v>
      </c>
      <c r="E58660" s="74" t="s">
        <v>4</v>
      </c>
      <c r="F58660" s="74">
        <v>3</v>
      </c>
      <c r="G58660" s="74" t="s">
        <v>40</v>
      </c>
      <c r="H58660" s="74" t="s">
        <v>42</v>
      </c>
      <c r="I58660" s="74" t="s">
        <v>103</v>
      </c>
      <c r="J58660" s="74" t="s">
        <v>660</v>
      </c>
      <c r="K58660" s="74" t="s">
        <v>846</v>
      </c>
      <c r="L58660" s="74" t="s">
        <v>844</v>
      </c>
      <c r="M58660" s="74" t="s">
        <v>845</v>
      </c>
      <c r="N58660" s="81">
        <v>50</v>
      </c>
    </row>
    <row r="58661" spans="1:14" ht="15" customHeight="1" x14ac:dyDescent="0.45">
      <c r="A58661" s="74" t="s">
        <v>862</v>
      </c>
      <c r="B58661" s="74" t="s">
        <v>23</v>
      </c>
      <c r="C58661" s="74" t="s">
        <v>16</v>
      </c>
      <c r="D58661" s="74">
        <v>9</v>
      </c>
      <c r="E58661" s="74" t="s">
        <v>4</v>
      </c>
      <c r="F58661" s="74">
        <v>3</v>
      </c>
      <c r="G58661" s="74" t="s">
        <v>40</v>
      </c>
      <c r="H58661" s="74" t="s">
        <v>42</v>
      </c>
      <c r="I58661" s="74" t="s">
        <v>104</v>
      </c>
      <c r="J58661" s="74" t="s">
        <v>660</v>
      </c>
      <c r="K58661" s="74" t="s">
        <v>843</v>
      </c>
      <c r="L58661" s="74" t="s">
        <v>844</v>
      </c>
      <c r="M58661" s="74" t="s">
        <v>845</v>
      </c>
      <c r="N58661" s="81">
        <v>2</v>
      </c>
    </row>
    <row r="58662" spans="1:14" ht="15" customHeight="1" x14ac:dyDescent="0.45">
      <c r="A58662" s="74" t="s">
        <v>862</v>
      </c>
      <c r="B58662" s="74" t="s">
        <v>23</v>
      </c>
      <c r="C58662" s="74" t="s">
        <v>16</v>
      </c>
      <c r="D58662" s="74">
        <v>9</v>
      </c>
      <c r="E58662" s="74" t="s">
        <v>4</v>
      </c>
      <c r="F58662" s="74">
        <v>3</v>
      </c>
      <c r="G58662" s="74" t="s">
        <v>40</v>
      </c>
      <c r="H58662" s="74" t="s">
        <v>42</v>
      </c>
      <c r="I58662" s="74" t="s">
        <v>104</v>
      </c>
      <c r="J58662" s="74" t="s">
        <v>660</v>
      </c>
      <c r="K58662" s="74" t="s">
        <v>846</v>
      </c>
      <c r="L58662" s="74" t="s">
        <v>844</v>
      </c>
      <c r="M58662" s="74" t="s">
        <v>845</v>
      </c>
      <c r="N58662" s="81">
        <v>2</v>
      </c>
    </row>
    <row r="58663" spans="1:14" ht="15" customHeight="1" x14ac:dyDescent="0.45">
      <c r="A58663" s="74" t="s">
        <v>862</v>
      </c>
      <c r="B58663" s="74" t="s">
        <v>23</v>
      </c>
      <c r="C58663" s="74" t="s">
        <v>16</v>
      </c>
      <c r="D58663" s="74">
        <v>9</v>
      </c>
      <c r="E58663" s="74" t="s">
        <v>4</v>
      </c>
      <c r="F58663" s="74">
        <v>3</v>
      </c>
      <c r="G58663" s="74" t="s">
        <v>43</v>
      </c>
      <c r="H58663" s="74" t="s">
        <v>44</v>
      </c>
      <c r="I58663" s="74" t="s">
        <v>218</v>
      </c>
      <c r="J58663" s="74" t="s">
        <v>660</v>
      </c>
      <c r="K58663" s="74" t="s">
        <v>843</v>
      </c>
      <c r="L58663" s="74" t="s">
        <v>844</v>
      </c>
      <c r="M58663" s="74" t="s">
        <v>845</v>
      </c>
      <c r="N58663" s="81">
        <v>1</v>
      </c>
    </row>
    <row r="58664" spans="1:14" ht="15" customHeight="1" x14ac:dyDescent="0.45">
      <c r="A58664" s="74" t="s">
        <v>862</v>
      </c>
      <c r="B58664" s="74" t="s">
        <v>23</v>
      </c>
      <c r="C58664" s="74" t="s">
        <v>16</v>
      </c>
      <c r="D58664" s="74">
        <v>9</v>
      </c>
      <c r="E58664" s="74" t="s">
        <v>4</v>
      </c>
      <c r="F58664" s="74">
        <v>3</v>
      </c>
      <c r="G58664" s="74" t="s">
        <v>43</v>
      </c>
      <c r="H58664" s="74" t="s">
        <v>44</v>
      </c>
      <c r="I58664" s="74" t="s">
        <v>218</v>
      </c>
      <c r="J58664" s="74" t="s">
        <v>660</v>
      </c>
      <c r="K58664" s="74" t="s">
        <v>847</v>
      </c>
      <c r="L58664" s="74" t="s">
        <v>844</v>
      </c>
      <c r="M58664" s="74" t="s">
        <v>845</v>
      </c>
      <c r="N58664" s="81">
        <v>1</v>
      </c>
    </row>
    <row r="58665" spans="1:14" ht="15" customHeight="1" x14ac:dyDescent="0.45">
      <c r="A58665" s="74" t="s">
        <v>862</v>
      </c>
      <c r="B58665" s="74" t="s">
        <v>23</v>
      </c>
      <c r="C58665" s="74" t="s">
        <v>16</v>
      </c>
      <c r="D58665" s="74">
        <v>9</v>
      </c>
      <c r="E58665" s="74" t="s">
        <v>4</v>
      </c>
      <c r="F58665" s="74">
        <v>3</v>
      </c>
      <c r="G58665" s="74" t="s">
        <v>43</v>
      </c>
      <c r="H58665" s="74" t="s">
        <v>44</v>
      </c>
      <c r="I58665" s="74" t="s">
        <v>105</v>
      </c>
      <c r="J58665" s="74" t="s">
        <v>660</v>
      </c>
      <c r="K58665" s="74" t="s">
        <v>843</v>
      </c>
      <c r="L58665" s="74" t="s">
        <v>844</v>
      </c>
      <c r="M58665" s="74" t="s">
        <v>845</v>
      </c>
      <c r="N58665" s="81">
        <v>69</v>
      </c>
    </row>
    <row r="58666" spans="1:14" ht="15" customHeight="1" x14ac:dyDescent="0.45">
      <c r="A58666" s="74" t="s">
        <v>862</v>
      </c>
      <c r="B58666" s="74" t="s">
        <v>23</v>
      </c>
      <c r="C58666" s="74" t="s">
        <v>16</v>
      </c>
      <c r="D58666" s="74">
        <v>9</v>
      </c>
      <c r="E58666" s="74" t="s">
        <v>4</v>
      </c>
      <c r="F58666" s="74">
        <v>3</v>
      </c>
      <c r="G58666" s="74" t="s">
        <v>43</v>
      </c>
      <c r="H58666" s="74" t="s">
        <v>44</v>
      </c>
      <c r="I58666" s="74" t="s">
        <v>105</v>
      </c>
      <c r="J58666" s="74" t="s">
        <v>660</v>
      </c>
      <c r="K58666" s="74" t="s">
        <v>846</v>
      </c>
      <c r="L58666" s="74" t="s">
        <v>844</v>
      </c>
      <c r="M58666" s="74" t="s">
        <v>845</v>
      </c>
      <c r="N58666" s="81">
        <v>18</v>
      </c>
    </row>
    <row r="58667" spans="1:14" ht="15" customHeight="1" x14ac:dyDescent="0.45">
      <c r="A58667" s="74" t="s">
        <v>862</v>
      </c>
      <c r="B58667" s="74" t="s">
        <v>23</v>
      </c>
      <c r="C58667" s="74" t="s">
        <v>16</v>
      </c>
      <c r="D58667" s="74">
        <v>9</v>
      </c>
      <c r="E58667" s="74" t="s">
        <v>4</v>
      </c>
      <c r="F58667" s="74">
        <v>3</v>
      </c>
      <c r="G58667" s="74" t="s">
        <v>43</v>
      </c>
      <c r="H58667" s="74" t="s">
        <v>44</v>
      </c>
      <c r="I58667" s="74" t="s">
        <v>105</v>
      </c>
      <c r="J58667" s="74" t="s">
        <v>660</v>
      </c>
      <c r="K58667" s="74" t="s">
        <v>847</v>
      </c>
      <c r="L58667" s="74" t="s">
        <v>844</v>
      </c>
      <c r="M58667" s="74" t="s">
        <v>845</v>
      </c>
      <c r="N58667" s="81">
        <v>52</v>
      </c>
    </row>
    <row r="58668" spans="1:14" ht="15" customHeight="1" x14ac:dyDescent="0.45">
      <c r="A58668" s="74" t="s">
        <v>862</v>
      </c>
      <c r="B58668" s="74" t="s">
        <v>23</v>
      </c>
      <c r="C58668" s="74" t="s">
        <v>16</v>
      </c>
      <c r="D58668" s="74">
        <v>9</v>
      </c>
      <c r="E58668" s="74" t="s">
        <v>4</v>
      </c>
      <c r="F58668" s="74">
        <v>3</v>
      </c>
      <c r="G58668" s="74" t="s">
        <v>43</v>
      </c>
      <c r="H58668" s="74" t="s">
        <v>44</v>
      </c>
      <c r="I58668" s="74" t="s">
        <v>44</v>
      </c>
      <c r="J58668" s="74" t="s">
        <v>660</v>
      </c>
      <c r="K58668" s="74" t="s">
        <v>843</v>
      </c>
      <c r="L58668" s="74" t="s">
        <v>844</v>
      </c>
      <c r="M58668" s="74" t="s">
        <v>845</v>
      </c>
      <c r="N58668" s="81">
        <v>1</v>
      </c>
    </row>
    <row r="58669" spans="1:14" ht="15" customHeight="1" x14ac:dyDescent="0.45">
      <c r="A58669" s="74" t="s">
        <v>862</v>
      </c>
      <c r="B58669" s="74" t="s">
        <v>23</v>
      </c>
      <c r="C58669" s="74" t="s">
        <v>16</v>
      </c>
      <c r="D58669" s="74">
        <v>9</v>
      </c>
      <c r="E58669" s="74" t="s">
        <v>4</v>
      </c>
      <c r="F58669" s="74">
        <v>3</v>
      </c>
      <c r="G58669" s="74" t="s">
        <v>43</v>
      </c>
      <c r="H58669" s="74" t="s">
        <v>44</v>
      </c>
      <c r="I58669" s="74" t="s">
        <v>44</v>
      </c>
      <c r="J58669" s="74" t="s">
        <v>660</v>
      </c>
      <c r="K58669" s="74" t="s">
        <v>846</v>
      </c>
      <c r="L58669" s="74" t="s">
        <v>844</v>
      </c>
      <c r="M58669" s="74" t="s">
        <v>845</v>
      </c>
      <c r="N58669" s="81">
        <v>1</v>
      </c>
    </row>
    <row r="58670" spans="1:14" ht="15" customHeight="1" x14ac:dyDescent="0.45">
      <c r="A58670" s="74" t="s">
        <v>862</v>
      </c>
      <c r="B58670" s="74" t="s">
        <v>23</v>
      </c>
      <c r="C58670" s="74" t="s">
        <v>16</v>
      </c>
      <c r="D58670" s="74">
        <v>9</v>
      </c>
      <c r="E58670" s="74" t="s">
        <v>4</v>
      </c>
      <c r="F58670" s="74">
        <v>3</v>
      </c>
      <c r="G58670" s="74" t="s">
        <v>43</v>
      </c>
      <c r="H58670" s="74" t="s">
        <v>44</v>
      </c>
      <c r="I58670" s="74" t="s">
        <v>106</v>
      </c>
      <c r="J58670" s="74" t="s">
        <v>660</v>
      </c>
      <c r="K58670" s="74" t="s">
        <v>847</v>
      </c>
      <c r="L58670" s="74" t="s">
        <v>844</v>
      </c>
      <c r="M58670" s="74" t="s">
        <v>845</v>
      </c>
      <c r="N58670" s="81">
        <v>4</v>
      </c>
    </row>
    <row r="58671" spans="1:14" ht="15" customHeight="1" x14ac:dyDescent="0.45">
      <c r="A58671" s="74" t="s">
        <v>862</v>
      </c>
      <c r="B58671" s="74" t="s">
        <v>23</v>
      </c>
      <c r="C58671" s="74" t="s">
        <v>16</v>
      </c>
      <c r="D58671" s="74">
        <v>9</v>
      </c>
      <c r="E58671" s="74" t="s">
        <v>4</v>
      </c>
      <c r="F58671" s="74">
        <v>3</v>
      </c>
      <c r="G58671" s="74" t="s">
        <v>43</v>
      </c>
      <c r="H58671" s="74" t="s">
        <v>44</v>
      </c>
      <c r="I58671" s="74" t="s">
        <v>108</v>
      </c>
      <c r="J58671" s="74" t="s">
        <v>660</v>
      </c>
      <c r="K58671" s="74" t="s">
        <v>843</v>
      </c>
      <c r="L58671" s="74" t="s">
        <v>844</v>
      </c>
      <c r="M58671" s="74" t="s">
        <v>845</v>
      </c>
      <c r="N58671" s="81">
        <v>31</v>
      </c>
    </row>
    <row r="58672" spans="1:14" ht="15" customHeight="1" x14ac:dyDescent="0.45">
      <c r="A58672" s="74" t="s">
        <v>862</v>
      </c>
      <c r="B58672" s="74" t="s">
        <v>23</v>
      </c>
      <c r="C58672" s="74" t="s">
        <v>16</v>
      </c>
      <c r="D58672" s="74">
        <v>9</v>
      </c>
      <c r="E58672" s="74" t="s">
        <v>4</v>
      </c>
      <c r="F58672" s="74">
        <v>3</v>
      </c>
      <c r="G58672" s="74" t="s">
        <v>43</v>
      </c>
      <c r="H58672" s="74" t="s">
        <v>44</v>
      </c>
      <c r="I58672" s="74" t="s">
        <v>108</v>
      </c>
      <c r="J58672" s="74" t="s">
        <v>660</v>
      </c>
      <c r="K58672" s="74" t="s">
        <v>846</v>
      </c>
      <c r="L58672" s="74" t="s">
        <v>844</v>
      </c>
      <c r="M58672" s="74" t="s">
        <v>845</v>
      </c>
      <c r="N58672" s="81">
        <v>9</v>
      </c>
    </row>
    <row r="58673" spans="1:14" ht="15" customHeight="1" x14ac:dyDescent="0.45">
      <c r="A58673" s="74" t="s">
        <v>862</v>
      </c>
      <c r="B58673" s="74" t="s">
        <v>23</v>
      </c>
      <c r="C58673" s="74" t="s">
        <v>16</v>
      </c>
      <c r="D58673" s="74">
        <v>9</v>
      </c>
      <c r="E58673" s="74" t="s">
        <v>4</v>
      </c>
      <c r="F58673" s="74">
        <v>3</v>
      </c>
      <c r="G58673" s="74" t="s">
        <v>43</v>
      </c>
      <c r="H58673" s="74" t="s">
        <v>44</v>
      </c>
      <c r="I58673" s="74" t="s">
        <v>108</v>
      </c>
      <c r="J58673" s="74" t="s">
        <v>660</v>
      </c>
      <c r="K58673" s="74" t="s">
        <v>847</v>
      </c>
      <c r="L58673" s="74" t="s">
        <v>844</v>
      </c>
      <c r="M58673" s="74" t="s">
        <v>845</v>
      </c>
      <c r="N58673" s="81">
        <v>6</v>
      </c>
    </row>
    <row r="58674" spans="1:14" ht="15" customHeight="1" x14ac:dyDescent="0.45">
      <c r="A58674" s="74" t="s">
        <v>862</v>
      </c>
      <c r="B58674" s="74" t="s">
        <v>23</v>
      </c>
      <c r="C58674" s="74" t="s">
        <v>16</v>
      </c>
      <c r="D58674" s="74">
        <v>9</v>
      </c>
      <c r="E58674" s="74" t="s">
        <v>4</v>
      </c>
      <c r="F58674" s="74">
        <v>3</v>
      </c>
      <c r="G58674" s="74" t="s">
        <v>43</v>
      </c>
      <c r="H58674" s="74" t="s">
        <v>44</v>
      </c>
      <c r="I58674" s="74" t="s">
        <v>110</v>
      </c>
      <c r="J58674" s="74" t="s">
        <v>660</v>
      </c>
      <c r="K58674" s="74" t="s">
        <v>843</v>
      </c>
      <c r="L58674" s="74" t="s">
        <v>844</v>
      </c>
      <c r="M58674" s="74" t="s">
        <v>845</v>
      </c>
      <c r="N58674" s="81">
        <v>5</v>
      </c>
    </row>
    <row r="58675" spans="1:14" ht="15" customHeight="1" x14ac:dyDescent="0.45">
      <c r="A58675" s="74" t="s">
        <v>862</v>
      </c>
      <c r="B58675" s="74" t="s">
        <v>23</v>
      </c>
      <c r="C58675" s="74" t="s">
        <v>16</v>
      </c>
      <c r="D58675" s="74">
        <v>9</v>
      </c>
      <c r="E58675" s="74" t="s">
        <v>4</v>
      </c>
      <c r="F58675" s="74">
        <v>3</v>
      </c>
      <c r="G58675" s="74" t="s">
        <v>43</v>
      </c>
      <c r="H58675" s="74" t="s">
        <v>44</v>
      </c>
      <c r="I58675" s="74" t="s">
        <v>110</v>
      </c>
      <c r="J58675" s="74" t="s">
        <v>660</v>
      </c>
      <c r="K58675" s="74" t="s">
        <v>846</v>
      </c>
      <c r="L58675" s="74" t="s">
        <v>844</v>
      </c>
      <c r="M58675" s="74" t="s">
        <v>845</v>
      </c>
      <c r="N58675" s="81">
        <v>1</v>
      </c>
    </row>
    <row r="58676" spans="1:14" ht="15" customHeight="1" x14ac:dyDescent="0.45">
      <c r="A58676" s="74" t="s">
        <v>862</v>
      </c>
      <c r="B58676" s="74" t="s">
        <v>23</v>
      </c>
      <c r="C58676" s="74" t="s">
        <v>16</v>
      </c>
      <c r="D58676" s="74">
        <v>9</v>
      </c>
      <c r="E58676" s="74" t="s">
        <v>4</v>
      </c>
      <c r="F58676" s="74">
        <v>3</v>
      </c>
      <c r="G58676" s="74" t="s">
        <v>43</v>
      </c>
      <c r="H58676" s="74" t="s">
        <v>44</v>
      </c>
      <c r="I58676" s="74" t="s">
        <v>111</v>
      </c>
      <c r="J58676" s="74" t="s">
        <v>660</v>
      </c>
      <c r="K58676" s="74" t="s">
        <v>843</v>
      </c>
      <c r="L58676" s="74" t="s">
        <v>844</v>
      </c>
      <c r="M58676" s="74" t="s">
        <v>845</v>
      </c>
      <c r="N58676" s="81">
        <v>30</v>
      </c>
    </row>
    <row r="58677" spans="1:14" ht="15" customHeight="1" x14ac:dyDescent="0.45">
      <c r="A58677" s="74" t="s">
        <v>862</v>
      </c>
      <c r="B58677" s="74" t="s">
        <v>23</v>
      </c>
      <c r="C58677" s="74" t="s">
        <v>16</v>
      </c>
      <c r="D58677" s="74">
        <v>9</v>
      </c>
      <c r="E58677" s="74" t="s">
        <v>4</v>
      </c>
      <c r="F58677" s="74">
        <v>3</v>
      </c>
      <c r="G58677" s="74" t="s">
        <v>43</v>
      </c>
      <c r="H58677" s="74" t="s">
        <v>44</v>
      </c>
      <c r="I58677" s="74" t="s">
        <v>111</v>
      </c>
      <c r="J58677" s="74" t="s">
        <v>660</v>
      </c>
      <c r="K58677" s="74" t="s">
        <v>846</v>
      </c>
      <c r="L58677" s="74" t="s">
        <v>844</v>
      </c>
      <c r="M58677" s="74" t="s">
        <v>845</v>
      </c>
      <c r="N58677" s="81">
        <v>11</v>
      </c>
    </row>
    <row r="58678" spans="1:14" ht="15" customHeight="1" x14ac:dyDescent="0.45">
      <c r="A58678" s="74" t="s">
        <v>862</v>
      </c>
      <c r="B58678" s="74" t="s">
        <v>23</v>
      </c>
      <c r="C58678" s="74" t="s">
        <v>16</v>
      </c>
      <c r="D58678" s="74">
        <v>9</v>
      </c>
      <c r="E58678" s="74" t="s">
        <v>4</v>
      </c>
      <c r="F58678" s="74">
        <v>3</v>
      </c>
      <c r="G58678" s="74" t="s">
        <v>43</v>
      </c>
      <c r="H58678" s="74" t="s">
        <v>44</v>
      </c>
      <c r="I58678" s="74" t="s">
        <v>111</v>
      </c>
      <c r="J58678" s="74" t="s">
        <v>660</v>
      </c>
      <c r="K58678" s="74" t="s">
        <v>847</v>
      </c>
      <c r="L58678" s="74" t="s">
        <v>844</v>
      </c>
      <c r="M58678" s="74" t="s">
        <v>845</v>
      </c>
      <c r="N58678" s="81">
        <v>6</v>
      </c>
    </row>
    <row r="58679" spans="1:14" ht="15" customHeight="1" x14ac:dyDescent="0.45">
      <c r="A58679" s="74" t="s">
        <v>862</v>
      </c>
      <c r="B58679" s="74" t="s">
        <v>23</v>
      </c>
      <c r="C58679" s="74" t="s">
        <v>16</v>
      </c>
      <c r="D58679" s="74">
        <v>9</v>
      </c>
      <c r="E58679" s="74" t="s">
        <v>4</v>
      </c>
      <c r="F58679" s="74">
        <v>3</v>
      </c>
      <c r="G58679" s="74" t="s">
        <v>43</v>
      </c>
      <c r="H58679" s="74" t="s">
        <v>44</v>
      </c>
      <c r="I58679" s="74" t="s">
        <v>238</v>
      </c>
      <c r="J58679" s="74" t="s">
        <v>660</v>
      </c>
      <c r="K58679" s="74" t="s">
        <v>843</v>
      </c>
      <c r="L58679" s="74" t="s">
        <v>844</v>
      </c>
      <c r="M58679" s="74" t="s">
        <v>845</v>
      </c>
      <c r="N58679" s="81">
        <v>2</v>
      </c>
    </row>
    <row r="58680" spans="1:14" ht="15" customHeight="1" x14ac:dyDescent="0.45">
      <c r="A58680" s="74" t="s">
        <v>862</v>
      </c>
      <c r="B58680" s="74" t="s">
        <v>23</v>
      </c>
      <c r="C58680" s="74" t="s">
        <v>16</v>
      </c>
      <c r="D58680" s="74">
        <v>9</v>
      </c>
      <c r="E58680" s="74" t="s">
        <v>4</v>
      </c>
      <c r="F58680" s="74">
        <v>3</v>
      </c>
      <c r="G58680" s="74" t="s">
        <v>43</v>
      </c>
      <c r="H58680" s="74" t="s">
        <v>45</v>
      </c>
      <c r="I58680" s="74" t="s">
        <v>44</v>
      </c>
      <c r="J58680" s="74" t="s">
        <v>660</v>
      </c>
      <c r="K58680" s="74" t="s">
        <v>843</v>
      </c>
      <c r="L58680" s="74" t="s">
        <v>844</v>
      </c>
      <c r="M58680" s="74" t="s">
        <v>845</v>
      </c>
      <c r="N58680" s="81">
        <v>238</v>
      </c>
    </row>
    <row r="58681" spans="1:14" ht="15" customHeight="1" x14ac:dyDescent="0.45">
      <c r="A58681" s="74" t="s">
        <v>862</v>
      </c>
      <c r="B58681" s="74" t="s">
        <v>23</v>
      </c>
      <c r="C58681" s="74" t="s">
        <v>16</v>
      </c>
      <c r="D58681" s="74">
        <v>9</v>
      </c>
      <c r="E58681" s="74" t="s">
        <v>4</v>
      </c>
      <c r="F58681" s="74">
        <v>3</v>
      </c>
      <c r="G58681" s="74" t="s">
        <v>43</v>
      </c>
      <c r="H58681" s="74" t="s">
        <v>45</v>
      </c>
      <c r="I58681" s="74" t="s">
        <v>44</v>
      </c>
      <c r="J58681" s="74" t="s">
        <v>660</v>
      </c>
      <c r="K58681" s="74" t="s">
        <v>846</v>
      </c>
      <c r="L58681" s="74" t="s">
        <v>844</v>
      </c>
      <c r="M58681" s="74" t="s">
        <v>845</v>
      </c>
      <c r="N58681" s="81">
        <v>77</v>
      </c>
    </row>
    <row r="58682" spans="1:14" ht="15" customHeight="1" x14ac:dyDescent="0.45">
      <c r="A58682" s="74" t="s">
        <v>862</v>
      </c>
      <c r="B58682" s="74" t="s">
        <v>23</v>
      </c>
      <c r="C58682" s="74" t="s">
        <v>16</v>
      </c>
      <c r="D58682" s="74">
        <v>9</v>
      </c>
      <c r="E58682" s="74" t="s">
        <v>4</v>
      </c>
      <c r="F58682" s="74">
        <v>3</v>
      </c>
      <c r="G58682" s="74" t="s">
        <v>43</v>
      </c>
      <c r="H58682" s="74" t="s">
        <v>45</v>
      </c>
      <c r="I58682" s="74" t="s">
        <v>44</v>
      </c>
      <c r="J58682" s="74" t="s">
        <v>660</v>
      </c>
      <c r="K58682" s="74" t="s">
        <v>847</v>
      </c>
      <c r="L58682" s="74" t="s">
        <v>844</v>
      </c>
      <c r="M58682" s="74" t="s">
        <v>845</v>
      </c>
      <c r="N58682" s="81">
        <v>97</v>
      </c>
    </row>
    <row r="58683" spans="1:14" ht="15" customHeight="1" x14ac:dyDescent="0.45">
      <c r="A58683" s="74" t="s">
        <v>862</v>
      </c>
      <c r="B58683" s="74" t="s">
        <v>23</v>
      </c>
      <c r="C58683" s="74" t="s">
        <v>16</v>
      </c>
      <c r="D58683" s="74">
        <v>9</v>
      </c>
      <c r="E58683" s="74" t="s">
        <v>4</v>
      </c>
      <c r="F58683" s="74">
        <v>3</v>
      </c>
      <c r="G58683" s="74" t="s">
        <v>43</v>
      </c>
      <c r="H58683" s="74" t="s">
        <v>45</v>
      </c>
      <c r="I58683" s="74" t="s">
        <v>115</v>
      </c>
      <c r="J58683" s="74" t="s">
        <v>660</v>
      </c>
      <c r="K58683" s="74" t="s">
        <v>843</v>
      </c>
      <c r="L58683" s="74" t="s">
        <v>844</v>
      </c>
      <c r="M58683" s="74" t="s">
        <v>845</v>
      </c>
      <c r="N58683" s="81">
        <v>3</v>
      </c>
    </row>
    <row r="58684" spans="1:14" ht="15" customHeight="1" x14ac:dyDescent="0.45">
      <c r="A58684" s="74" t="s">
        <v>862</v>
      </c>
      <c r="B58684" s="74" t="s">
        <v>23</v>
      </c>
      <c r="C58684" s="74" t="s">
        <v>16</v>
      </c>
      <c r="D58684" s="74">
        <v>9</v>
      </c>
      <c r="E58684" s="74" t="s">
        <v>4</v>
      </c>
      <c r="F58684" s="74">
        <v>3</v>
      </c>
      <c r="G58684" s="74" t="s">
        <v>43</v>
      </c>
      <c r="H58684" s="74" t="s">
        <v>45</v>
      </c>
      <c r="I58684" s="74" t="s">
        <v>115</v>
      </c>
      <c r="J58684" s="74" t="s">
        <v>660</v>
      </c>
      <c r="K58684" s="74" t="s">
        <v>847</v>
      </c>
      <c r="L58684" s="74" t="s">
        <v>844</v>
      </c>
      <c r="M58684" s="74" t="s">
        <v>845</v>
      </c>
      <c r="N58684" s="81">
        <v>1</v>
      </c>
    </row>
    <row r="58685" spans="1:14" ht="15" customHeight="1" x14ac:dyDescent="0.45">
      <c r="A58685" s="74" t="s">
        <v>862</v>
      </c>
      <c r="B58685" s="74" t="s">
        <v>23</v>
      </c>
      <c r="C58685" s="74" t="s">
        <v>16</v>
      </c>
      <c r="D58685" s="74">
        <v>9</v>
      </c>
      <c r="E58685" s="74" t="s">
        <v>4</v>
      </c>
      <c r="F58685" s="74">
        <v>3</v>
      </c>
      <c r="G58685" s="74" t="s">
        <v>43</v>
      </c>
      <c r="H58685" s="74" t="s">
        <v>45</v>
      </c>
      <c r="I58685" s="74" t="s">
        <v>116</v>
      </c>
      <c r="J58685" s="74" t="s">
        <v>660</v>
      </c>
      <c r="K58685" s="74" t="s">
        <v>843</v>
      </c>
      <c r="L58685" s="74" t="s">
        <v>844</v>
      </c>
      <c r="M58685" s="74" t="s">
        <v>845</v>
      </c>
      <c r="N58685" s="81">
        <v>18</v>
      </c>
    </row>
    <row r="58686" spans="1:14" ht="15" customHeight="1" x14ac:dyDescent="0.45">
      <c r="A58686" s="74" t="s">
        <v>862</v>
      </c>
      <c r="B58686" s="74" t="s">
        <v>23</v>
      </c>
      <c r="C58686" s="74" t="s">
        <v>16</v>
      </c>
      <c r="D58686" s="74">
        <v>9</v>
      </c>
      <c r="E58686" s="74" t="s">
        <v>4</v>
      </c>
      <c r="F58686" s="74">
        <v>3</v>
      </c>
      <c r="G58686" s="74" t="s">
        <v>43</v>
      </c>
      <c r="H58686" s="74" t="s">
        <v>45</v>
      </c>
      <c r="I58686" s="74" t="s">
        <v>116</v>
      </c>
      <c r="J58686" s="74" t="s">
        <v>660</v>
      </c>
      <c r="K58686" s="74" t="s">
        <v>846</v>
      </c>
      <c r="L58686" s="74" t="s">
        <v>844</v>
      </c>
      <c r="M58686" s="74" t="s">
        <v>845</v>
      </c>
      <c r="N58686" s="81">
        <v>151</v>
      </c>
    </row>
    <row r="58687" spans="1:14" ht="15" customHeight="1" x14ac:dyDescent="0.45">
      <c r="A58687" s="74" t="s">
        <v>862</v>
      </c>
      <c r="B58687" s="74" t="s">
        <v>23</v>
      </c>
      <c r="C58687" s="74" t="s">
        <v>16</v>
      </c>
      <c r="D58687" s="74">
        <v>9</v>
      </c>
      <c r="E58687" s="74" t="s">
        <v>4</v>
      </c>
      <c r="F58687" s="74">
        <v>3</v>
      </c>
      <c r="G58687" s="74" t="s">
        <v>43</v>
      </c>
      <c r="H58687" s="74" t="s">
        <v>45</v>
      </c>
      <c r="I58687" s="74" t="s">
        <v>116</v>
      </c>
      <c r="J58687" s="74" t="s">
        <v>660</v>
      </c>
      <c r="K58687" s="74" t="s">
        <v>847</v>
      </c>
      <c r="L58687" s="74" t="s">
        <v>844</v>
      </c>
      <c r="M58687" s="74" t="s">
        <v>845</v>
      </c>
      <c r="N58687" s="81">
        <v>2</v>
      </c>
    </row>
    <row r="58688" spans="1:14" ht="15" customHeight="1" x14ac:dyDescent="0.45">
      <c r="A58688" s="74" t="s">
        <v>862</v>
      </c>
      <c r="B58688" s="74" t="s">
        <v>23</v>
      </c>
      <c r="C58688" s="74" t="s">
        <v>16</v>
      </c>
      <c r="D58688" s="74">
        <v>9</v>
      </c>
      <c r="E58688" s="74" t="s">
        <v>4</v>
      </c>
      <c r="F58688" s="74">
        <v>3</v>
      </c>
      <c r="G58688" s="74" t="s">
        <v>43</v>
      </c>
      <c r="H58688" s="74" t="s">
        <v>45</v>
      </c>
      <c r="I58688" s="74" t="s">
        <v>117</v>
      </c>
      <c r="J58688" s="74" t="s">
        <v>660</v>
      </c>
      <c r="K58688" s="74" t="s">
        <v>843</v>
      </c>
      <c r="L58688" s="74" t="s">
        <v>844</v>
      </c>
      <c r="M58688" s="74" t="s">
        <v>845</v>
      </c>
      <c r="N58688" s="81">
        <v>3</v>
      </c>
    </row>
    <row r="58689" spans="1:14" ht="15" customHeight="1" x14ac:dyDescent="0.45">
      <c r="A58689" s="74" t="s">
        <v>862</v>
      </c>
      <c r="B58689" s="74" t="s">
        <v>23</v>
      </c>
      <c r="C58689" s="74" t="s">
        <v>16</v>
      </c>
      <c r="D58689" s="74">
        <v>9</v>
      </c>
      <c r="E58689" s="74" t="s">
        <v>4</v>
      </c>
      <c r="F58689" s="74">
        <v>3</v>
      </c>
      <c r="G58689" s="74" t="s">
        <v>43</v>
      </c>
      <c r="H58689" s="74" t="s">
        <v>45</v>
      </c>
      <c r="I58689" s="74" t="s">
        <v>117</v>
      </c>
      <c r="J58689" s="74" t="s">
        <v>660</v>
      </c>
      <c r="K58689" s="74" t="s">
        <v>846</v>
      </c>
      <c r="L58689" s="74" t="s">
        <v>844</v>
      </c>
      <c r="M58689" s="74" t="s">
        <v>845</v>
      </c>
      <c r="N58689" s="81">
        <v>1</v>
      </c>
    </row>
    <row r="58690" spans="1:14" ht="15" customHeight="1" x14ac:dyDescent="0.45">
      <c r="A58690" s="74" t="s">
        <v>862</v>
      </c>
      <c r="B58690" s="74" t="s">
        <v>23</v>
      </c>
      <c r="C58690" s="74" t="s">
        <v>16</v>
      </c>
      <c r="D58690" s="74">
        <v>9</v>
      </c>
      <c r="E58690" s="74" t="s">
        <v>4</v>
      </c>
      <c r="F58690" s="74">
        <v>3</v>
      </c>
      <c r="G58690" s="74" t="s">
        <v>43</v>
      </c>
      <c r="H58690" s="74" t="s">
        <v>45</v>
      </c>
      <c r="I58690" s="74" t="s">
        <v>118</v>
      </c>
      <c r="J58690" s="74" t="s">
        <v>660</v>
      </c>
      <c r="K58690" s="74" t="s">
        <v>843</v>
      </c>
      <c r="L58690" s="74" t="s">
        <v>844</v>
      </c>
      <c r="M58690" s="74" t="s">
        <v>845</v>
      </c>
      <c r="N58690" s="81">
        <v>6</v>
      </c>
    </row>
    <row r="58691" spans="1:14" ht="15" customHeight="1" x14ac:dyDescent="0.45">
      <c r="A58691" s="74" t="s">
        <v>862</v>
      </c>
      <c r="B58691" s="74" t="s">
        <v>23</v>
      </c>
      <c r="C58691" s="74" t="s">
        <v>16</v>
      </c>
      <c r="D58691" s="74">
        <v>9</v>
      </c>
      <c r="E58691" s="74" t="s">
        <v>4</v>
      </c>
      <c r="F58691" s="74">
        <v>3</v>
      </c>
      <c r="G58691" s="74" t="s">
        <v>43</v>
      </c>
      <c r="H58691" s="74" t="s">
        <v>45</v>
      </c>
      <c r="I58691" s="74" t="s">
        <v>118</v>
      </c>
      <c r="J58691" s="74" t="s">
        <v>660</v>
      </c>
      <c r="K58691" s="74" t="s">
        <v>846</v>
      </c>
      <c r="L58691" s="74" t="s">
        <v>844</v>
      </c>
      <c r="M58691" s="74" t="s">
        <v>845</v>
      </c>
      <c r="N58691" s="81">
        <v>51</v>
      </c>
    </row>
    <row r="58692" spans="1:14" ht="15" customHeight="1" x14ac:dyDescent="0.45">
      <c r="A58692" s="74" t="s">
        <v>862</v>
      </c>
      <c r="B58692" s="74" t="s">
        <v>23</v>
      </c>
      <c r="C58692" s="74" t="s">
        <v>16</v>
      </c>
      <c r="D58692" s="74">
        <v>9</v>
      </c>
      <c r="E58692" s="74" t="s">
        <v>4</v>
      </c>
      <c r="F58692" s="74">
        <v>3</v>
      </c>
      <c r="G58692" s="74" t="s">
        <v>43</v>
      </c>
      <c r="H58692" s="74" t="s">
        <v>45</v>
      </c>
      <c r="I58692" s="74" t="s">
        <v>120</v>
      </c>
      <c r="J58692" s="74" t="s">
        <v>660</v>
      </c>
      <c r="K58692" s="74" t="s">
        <v>843</v>
      </c>
      <c r="L58692" s="74" t="s">
        <v>844</v>
      </c>
      <c r="M58692" s="74" t="s">
        <v>845</v>
      </c>
      <c r="N58692" s="81">
        <v>5</v>
      </c>
    </row>
    <row r="58693" spans="1:14" ht="15" customHeight="1" x14ac:dyDescent="0.45">
      <c r="A58693" s="74" t="s">
        <v>862</v>
      </c>
      <c r="B58693" s="74" t="s">
        <v>23</v>
      </c>
      <c r="C58693" s="74" t="s">
        <v>16</v>
      </c>
      <c r="D58693" s="74">
        <v>9</v>
      </c>
      <c r="E58693" s="74" t="s">
        <v>4</v>
      </c>
      <c r="F58693" s="74">
        <v>3</v>
      </c>
      <c r="G58693" s="74" t="s">
        <v>43</v>
      </c>
      <c r="H58693" s="74" t="s">
        <v>45</v>
      </c>
      <c r="I58693" s="74" t="s">
        <v>120</v>
      </c>
      <c r="J58693" s="74" t="s">
        <v>660</v>
      </c>
      <c r="K58693" s="74" t="s">
        <v>846</v>
      </c>
      <c r="L58693" s="74" t="s">
        <v>844</v>
      </c>
      <c r="M58693" s="74" t="s">
        <v>845</v>
      </c>
      <c r="N58693" s="81">
        <v>43</v>
      </c>
    </row>
    <row r="58694" spans="1:14" ht="15" customHeight="1" x14ac:dyDescent="0.45">
      <c r="A58694" s="74" t="s">
        <v>862</v>
      </c>
      <c r="B58694" s="74" t="s">
        <v>23</v>
      </c>
      <c r="C58694" s="74" t="s">
        <v>16</v>
      </c>
      <c r="D58694" s="74">
        <v>9</v>
      </c>
      <c r="E58694" s="74" t="s">
        <v>4</v>
      </c>
      <c r="F58694" s="74">
        <v>3</v>
      </c>
      <c r="G58694" s="74" t="s">
        <v>43</v>
      </c>
      <c r="H58694" s="74" t="s">
        <v>45</v>
      </c>
      <c r="I58694" s="74" t="s">
        <v>121</v>
      </c>
      <c r="J58694" s="74" t="s">
        <v>660</v>
      </c>
      <c r="K58694" s="74" t="s">
        <v>843</v>
      </c>
      <c r="L58694" s="74" t="s">
        <v>844</v>
      </c>
      <c r="M58694" s="74" t="s">
        <v>845</v>
      </c>
      <c r="N58694" s="81">
        <v>3</v>
      </c>
    </row>
    <row r="58695" spans="1:14" ht="15" customHeight="1" x14ac:dyDescent="0.45">
      <c r="A58695" s="74" t="s">
        <v>862</v>
      </c>
      <c r="B58695" s="74" t="s">
        <v>23</v>
      </c>
      <c r="C58695" s="74" t="s">
        <v>16</v>
      </c>
      <c r="D58695" s="74">
        <v>9</v>
      </c>
      <c r="E58695" s="74" t="s">
        <v>4</v>
      </c>
      <c r="F58695" s="74">
        <v>3</v>
      </c>
      <c r="G58695" s="74" t="s">
        <v>43</v>
      </c>
      <c r="H58695" s="74" t="s">
        <v>45</v>
      </c>
      <c r="I58695" s="74" t="s">
        <v>121</v>
      </c>
      <c r="J58695" s="74" t="s">
        <v>660</v>
      </c>
      <c r="K58695" s="74" t="s">
        <v>846</v>
      </c>
      <c r="L58695" s="74" t="s">
        <v>844</v>
      </c>
      <c r="M58695" s="74" t="s">
        <v>845</v>
      </c>
      <c r="N58695" s="81">
        <v>1</v>
      </c>
    </row>
    <row r="58696" spans="1:14" ht="15" customHeight="1" x14ac:dyDescent="0.45">
      <c r="A58696" s="74" t="s">
        <v>862</v>
      </c>
      <c r="B58696" s="74" t="s">
        <v>23</v>
      </c>
      <c r="C58696" s="74" t="s">
        <v>16</v>
      </c>
      <c r="D58696" s="74">
        <v>9</v>
      </c>
      <c r="E58696" s="74" t="s">
        <v>4</v>
      </c>
      <c r="F58696" s="74">
        <v>3</v>
      </c>
      <c r="G58696" s="74" t="s">
        <v>43</v>
      </c>
      <c r="H58696" s="74" t="s">
        <v>45</v>
      </c>
      <c r="I58696" s="74" t="s">
        <v>121</v>
      </c>
      <c r="J58696" s="74" t="s">
        <v>660</v>
      </c>
      <c r="K58696" s="74" t="s">
        <v>847</v>
      </c>
      <c r="L58696" s="74" t="s">
        <v>844</v>
      </c>
      <c r="M58696" s="74" t="s">
        <v>845</v>
      </c>
      <c r="N58696" s="81">
        <v>3</v>
      </c>
    </row>
    <row r="58697" spans="1:14" ht="15" customHeight="1" x14ac:dyDescent="0.45">
      <c r="A58697" s="74" t="s">
        <v>862</v>
      </c>
      <c r="B58697" s="74" t="s">
        <v>23</v>
      </c>
      <c r="C58697" s="74" t="s">
        <v>16</v>
      </c>
      <c r="D58697" s="74">
        <v>9</v>
      </c>
      <c r="E58697" s="74" t="s">
        <v>4</v>
      </c>
      <c r="F58697" s="74">
        <v>3</v>
      </c>
      <c r="G58697" s="74" t="s">
        <v>43</v>
      </c>
      <c r="H58697" s="74" t="s">
        <v>45</v>
      </c>
      <c r="I58697" s="74" t="s">
        <v>122</v>
      </c>
      <c r="J58697" s="74" t="s">
        <v>660</v>
      </c>
      <c r="K58697" s="74" t="s">
        <v>843</v>
      </c>
      <c r="L58697" s="74" t="s">
        <v>844</v>
      </c>
      <c r="M58697" s="74" t="s">
        <v>845</v>
      </c>
      <c r="N58697" s="81">
        <v>1</v>
      </c>
    </row>
    <row r="58698" spans="1:14" ht="15" customHeight="1" x14ac:dyDescent="0.45">
      <c r="A58698" s="74" t="s">
        <v>862</v>
      </c>
      <c r="B58698" s="74" t="s">
        <v>23</v>
      </c>
      <c r="C58698" s="74" t="s">
        <v>16</v>
      </c>
      <c r="D58698" s="74">
        <v>9</v>
      </c>
      <c r="E58698" s="74" t="s">
        <v>4</v>
      </c>
      <c r="F58698" s="74">
        <v>3</v>
      </c>
      <c r="G58698" s="74" t="s">
        <v>43</v>
      </c>
      <c r="H58698" s="74" t="s">
        <v>46</v>
      </c>
      <c r="I58698" s="74" t="s">
        <v>124</v>
      </c>
      <c r="J58698" s="74" t="s">
        <v>660</v>
      </c>
      <c r="K58698" s="74" t="s">
        <v>843</v>
      </c>
      <c r="L58698" s="74" t="s">
        <v>844</v>
      </c>
      <c r="M58698" s="74" t="s">
        <v>845</v>
      </c>
      <c r="N58698" s="81">
        <v>11</v>
      </c>
    </row>
    <row r="58699" spans="1:14" ht="15" customHeight="1" x14ac:dyDescent="0.45">
      <c r="A58699" s="74" t="s">
        <v>862</v>
      </c>
      <c r="B58699" s="74" t="s">
        <v>23</v>
      </c>
      <c r="C58699" s="74" t="s">
        <v>16</v>
      </c>
      <c r="D58699" s="74">
        <v>9</v>
      </c>
      <c r="E58699" s="74" t="s">
        <v>4</v>
      </c>
      <c r="F58699" s="74">
        <v>3</v>
      </c>
      <c r="G58699" s="74" t="s">
        <v>43</v>
      </c>
      <c r="H58699" s="74" t="s">
        <v>46</v>
      </c>
      <c r="I58699" s="74" t="s">
        <v>124</v>
      </c>
      <c r="J58699" s="74" t="s">
        <v>660</v>
      </c>
      <c r="K58699" s="74" t="s">
        <v>846</v>
      </c>
      <c r="L58699" s="74" t="s">
        <v>844</v>
      </c>
      <c r="M58699" s="74" t="s">
        <v>845</v>
      </c>
      <c r="N58699" s="81">
        <v>10</v>
      </c>
    </row>
    <row r="58700" spans="1:14" ht="15" customHeight="1" x14ac:dyDescent="0.45">
      <c r="A58700" s="74" t="s">
        <v>862</v>
      </c>
      <c r="B58700" s="74" t="s">
        <v>23</v>
      </c>
      <c r="C58700" s="74" t="s">
        <v>16</v>
      </c>
      <c r="D58700" s="74">
        <v>9</v>
      </c>
      <c r="E58700" s="74" t="s">
        <v>4</v>
      </c>
      <c r="F58700" s="74">
        <v>3</v>
      </c>
      <c r="G58700" s="74" t="s">
        <v>43</v>
      </c>
      <c r="H58700" s="74" t="s">
        <v>46</v>
      </c>
      <c r="I58700" s="74" t="s">
        <v>124</v>
      </c>
      <c r="J58700" s="74" t="s">
        <v>660</v>
      </c>
      <c r="K58700" s="74" t="s">
        <v>847</v>
      </c>
      <c r="L58700" s="74" t="s">
        <v>844</v>
      </c>
      <c r="M58700" s="74" t="s">
        <v>845</v>
      </c>
      <c r="N58700" s="81">
        <v>2</v>
      </c>
    </row>
    <row r="58701" spans="1:14" ht="15" customHeight="1" x14ac:dyDescent="0.45">
      <c r="A58701" s="74" t="s">
        <v>862</v>
      </c>
      <c r="B58701" s="74" t="s">
        <v>23</v>
      </c>
      <c r="C58701" s="74" t="s">
        <v>16</v>
      </c>
      <c r="D58701" s="74">
        <v>9</v>
      </c>
      <c r="E58701" s="74" t="s">
        <v>4</v>
      </c>
      <c r="F58701" s="74">
        <v>3</v>
      </c>
      <c r="G58701" s="74" t="s">
        <v>43</v>
      </c>
      <c r="H58701" s="74" t="s">
        <v>46</v>
      </c>
      <c r="I58701" s="74" t="s">
        <v>126</v>
      </c>
      <c r="J58701" s="74" t="s">
        <v>660</v>
      </c>
      <c r="K58701" s="74" t="s">
        <v>843</v>
      </c>
      <c r="L58701" s="74" t="s">
        <v>844</v>
      </c>
      <c r="M58701" s="74" t="s">
        <v>845</v>
      </c>
      <c r="N58701" s="81">
        <v>10</v>
      </c>
    </row>
    <row r="58702" spans="1:14" ht="15" customHeight="1" x14ac:dyDescent="0.45">
      <c r="A58702" s="74" t="s">
        <v>862</v>
      </c>
      <c r="B58702" s="74" t="s">
        <v>23</v>
      </c>
      <c r="C58702" s="74" t="s">
        <v>16</v>
      </c>
      <c r="D58702" s="74">
        <v>9</v>
      </c>
      <c r="E58702" s="74" t="s">
        <v>4</v>
      </c>
      <c r="F58702" s="74">
        <v>3</v>
      </c>
      <c r="G58702" s="74" t="s">
        <v>43</v>
      </c>
      <c r="H58702" s="74" t="s">
        <v>46</v>
      </c>
      <c r="I58702" s="74" t="s">
        <v>126</v>
      </c>
      <c r="J58702" s="74" t="s">
        <v>660</v>
      </c>
      <c r="K58702" s="74" t="s">
        <v>846</v>
      </c>
      <c r="L58702" s="74" t="s">
        <v>844</v>
      </c>
      <c r="M58702" s="74" t="s">
        <v>845</v>
      </c>
      <c r="N58702" s="81">
        <v>3</v>
      </c>
    </row>
    <row r="58703" spans="1:14" ht="15" customHeight="1" x14ac:dyDescent="0.45">
      <c r="A58703" s="74" t="s">
        <v>862</v>
      </c>
      <c r="B58703" s="74" t="s">
        <v>23</v>
      </c>
      <c r="C58703" s="74" t="s">
        <v>16</v>
      </c>
      <c r="D58703" s="74">
        <v>9</v>
      </c>
      <c r="E58703" s="74" t="s">
        <v>4</v>
      </c>
      <c r="F58703" s="74">
        <v>3</v>
      </c>
      <c r="G58703" s="74" t="s">
        <v>43</v>
      </c>
      <c r="H58703" s="74" t="s">
        <v>46</v>
      </c>
      <c r="I58703" s="74" t="s">
        <v>126</v>
      </c>
      <c r="J58703" s="74" t="s">
        <v>660</v>
      </c>
      <c r="K58703" s="74" t="s">
        <v>847</v>
      </c>
      <c r="L58703" s="74" t="s">
        <v>844</v>
      </c>
      <c r="M58703" s="74" t="s">
        <v>845</v>
      </c>
      <c r="N58703" s="81">
        <v>3</v>
      </c>
    </row>
    <row r="58704" spans="1:14" ht="15" customHeight="1" x14ac:dyDescent="0.45">
      <c r="A58704" s="74" t="s">
        <v>862</v>
      </c>
      <c r="B58704" s="74" t="s">
        <v>23</v>
      </c>
      <c r="C58704" s="74" t="s">
        <v>16</v>
      </c>
      <c r="D58704" s="74">
        <v>9</v>
      </c>
      <c r="E58704" s="74" t="s">
        <v>4</v>
      </c>
      <c r="F58704" s="74">
        <v>3</v>
      </c>
      <c r="G58704" s="74" t="s">
        <v>43</v>
      </c>
      <c r="H58704" s="74" t="s">
        <v>46</v>
      </c>
      <c r="I58704" s="74" t="s">
        <v>127</v>
      </c>
      <c r="J58704" s="74" t="s">
        <v>660</v>
      </c>
      <c r="K58704" s="74" t="s">
        <v>843</v>
      </c>
      <c r="L58704" s="74" t="s">
        <v>844</v>
      </c>
      <c r="M58704" s="74" t="s">
        <v>845</v>
      </c>
      <c r="N58704" s="81">
        <v>87</v>
      </c>
    </row>
    <row r="58705" spans="1:14" ht="15" customHeight="1" x14ac:dyDescent="0.45">
      <c r="A58705" s="74" t="s">
        <v>862</v>
      </c>
      <c r="B58705" s="74" t="s">
        <v>23</v>
      </c>
      <c r="C58705" s="74" t="s">
        <v>16</v>
      </c>
      <c r="D58705" s="74">
        <v>9</v>
      </c>
      <c r="E58705" s="74" t="s">
        <v>4</v>
      </c>
      <c r="F58705" s="74">
        <v>3</v>
      </c>
      <c r="G58705" s="74" t="s">
        <v>43</v>
      </c>
      <c r="H58705" s="74" t="s">
        <v>46</v>
      </c>
      <c r="I58705" s="74" t="s">
        <v>127</v>
      </c>
      <c r="J58705" s="74" t="s">
        <v>660</v>
      </c>
      <c r="K58705" s="74" t="s">
        <v>846</v>
      </c>
      <c r="L58705" s="74" t="s">
        <v>844</v>
      </c>
      <c r="M58705" s="74" t="s">
        <v>845</v>
      </c>
      <c r="N58705" s="81">
        <v>8</v>
      </c>
    </row>
    <row r="58706" spans="1:14" ht="15" customHeight="1" x14ac:dyDescent="0.45">
      <c r="A58706" s="74" t="s">
        <v>862</v>
      </c>
      <c r="B58706" s="74" t="s">
        <v>23</v>
      </c>
      <c r="C58706" s="74" t="s">
        <v>16</v>
      </c>
      <c r="D58706" s="74">
        <v>9</v>
      </c>
      <c r="E58706" s="74" t="s">
        <v>4</v>
      </c>
      <c r="F58706" s="74">
        <v>3</v>
      </c>
      <c r="G58706" s="74" t="s">
        <v>43</v>
      </c>
      <c r="H58706" s="74" t="s">
        <v>46</v>
      </c>
      <c r="I58706" s="74" t="s">
        <v>127</v>
      </c>
      <c r="J58706" s="74" t="s">
        <v>660</v>
      </c>
      <c r="K58706" s="74" t="s">
        <v>847</v>
      </c>
      <c r="L58706" s="74" t="s">
        <v>844</v>
      </c>
      <c r="M58706" s="74" t="s">
        <v>845</v>
      </c>
      <c r="N58706" s="81">
        <v>48</v>
      </c>
    </row>
    <row r="58707" spans="1:14" ht="15" customHeight="1" x14ac:dyDescent="0.45">
      <c r="A58707" s="74" t="s">
        <v>862</v>
      </c>
      <c r="B58707" s="74" t="s">
        <v>23</v>
      </c>
      <c r="C58707" s="74" t="s">
        <v>16</v>
      </c>
      <c r="D58707" s="74">
        <v>9</v>
      </c>
      <c r="E58707" s="74" t="s">
        <v>4</v>
      </c>
      <c r="F58707" s="74">
        <v>3</v>
      </c>
      <c r="G58707" s="74" t="s">
        <v>43</v>
      </c>
      <c r="H58707" s="74" t="s">
        <v>46</v>
      </c>
      <c r="I58707" s="74" t="s">
        <v>128</v>
      </c>
      <c r="J58707" s="74" t="s">
        <v>660</v>
      </c>
      <c r="K58707" s="74" t="s">
        <v>843</v>
      </c>
      <c r="L58707" s="74" t="s">
        <v>844</v>
      </c>
      <c r="M58707" s="74" t="s">
        <v>845</v>
      </c>
      <c r="N58707" s="81">
        <v>7</v>
      </c>
    </row>
    <row r="58708" spans="1:14" ht="15" customHeight="1" x14ac:dyDescent="0.45">
      <c r="A58708" s="74" t="s">
        <v>862</v>
      </c>
      <c r="B58708" s="74" t="s">
        <v>23</v>
      </c>
      <c r="C58708" s="74" t="s">
        <v>16</v>
      </c>
      <c r="D58708" s="74">
        <v>9</v>
      </c>
      <c r="E58708" s="74" t="s">
        <v>4</v>
      </c>
      <c r="F58708" s="74">
        <v>3</v>
      </c>
      <c r="G58708" s="74" t="s">
        <v>43</v>
      </c>
      <c r="H58708" s="74" t="s">
        <v>46</v>
      </c>
      <c r="I58708" s="74" t="s">
        <v>128</v>
      </c>
      <c r="J58708" s="74" t="s">
        <v>660</v>
      </c>
      <c r="K58708" s="74" t="s">
        <v>847</v>
      </c>
      <c r="L58708" s="74" t="s">
        <v>844</v>
      </c>
      <c r="M58708" s="74" t="s">
        <v>845</v>
      </c>
      <c r="N58708" s="81">
        <v>2</v>
      </c>
    </row>
    <row r="58709" spans="1:14" ht="15" customHeight="1" x14ac:dyDescent="0.45">
      <c r="A58709" s="74" t="s">
        <v>862</v>
      </c>
      <c r="B58709" s="74" t="s">
        <v>23</v>
      </c>
      <c r="C58709" s="74" t="s">
        <v>16</v>
      </c>
      <c r="D58709" s="74">
        <v>9</v>
      </c>
      <c r="E58709" s="74" t="s">
        <v>4</v>
      </c>
      <c r="F58709" s="74">
        <v>3</v>
      </c>
      <c r="G58709" s="74" t="s">
        <v>43</v>
      </c>
      <c r="H58709" s="74" t="s">
        <v>46</v>
      </c>
      <c r="I58709" s="74" t="s">
        <v>129</v>
      </c>
      <c r="J58709" s="74" t="s">
        <v>660</v>
      </c>
      <c r="K58709" s="74" t="s">
        <v>843</v>
      </c>
      <c r="L58709" s="74" t="s">
        <v>844</v>
      </c>
      <c r="M58709" s="74" t="s">
        <v>845</v>
      </c>
      <c r="N58709" s="81">
        <v>2</v>
      </c>
    </row>
    <row r="58710" spans="1:14" ht="15" customHeight="1" x14ac:dyDescent="0.45">
      <c r="A58710" s="74" t="s">
        <v>862</v>
      </c>
      <c r="B58710" s="74" t="s">
        <v>23</v>
      </c>
      <c r="C58710" s="74" t="s">
        <v>16</v>
      </c>
      <c r="D58710" s="74">
        <v>9</v>
      </c>
      <c r="E58710" s="74" t="s">
        <v>4</v>
      </c>
      <c r="F58710" s="74">
        <v>3</v>
      </c>
      <c r="G58710" s="74" t="s">
        <v>43</v>
      </c>
      <c r="H58710" s="74" t="s">
        <v>46</v>
      </c>
      <c r="I58710" s="74" t="s">
        <v>129</v>
      </c>
      <c r="J58710" s="74" t="s">
        <v>660</v>
      </c>
      <c r="K58710" s="74" t="s">
        <v>846</v>
      </c>
      <c r="L58710" s="74" t="s">
        <v>844</v>
      </c>
      <c r="M58710" s="74" t="s">
        <v>845</v>
      </c>
      <c r="N58710" s="81">
        <v>1</v>
      </c>
    </row>
    <row r="58711" spans="1:14" ht="15" customHeight="1" x14ac:dyDescent="0.45">
      <c r="A58711" s="74" t="s">
        <v>862</v>
      </c>
      <c r="B58711" s="74" t="s">
        <v>23</v>
      </c>
      <c r="C58711" s="74" t="s">
        <v>16</v>
      </c>
      <c r="D58711" s="74">
        <v>9</v>
      </c>
      <c r="E58711" s="74" t="s">
        <v>4</v>
      </c>
      <c r="F58711" s="74">
        <v>3</v>
      </c>
      <c r="G58711" s="74" t="s">
        <v>47</v>
      </c>
      <c r="H58711" s="74" t="s">
        <v>48</v>
      </c>
      <c r="I58711" s="74" t="s">
        <v>130</v>
      </c>
      <c r="J58711" s="74" t="s">
        <v>660</v>
      </c>
      <c r="K58711" s="74" t="s">
        <v>843</v>
      </c>
      <c r="L58711" s="74" t="s">
        <v>844</v>
      </c>
      <c r="M58711" s="74" t="s">
        <v>845</v>
      </c>
      <c r="N58711" s="81">
        <v>515</v>
      </c>
    </row>
    <row r="58712" spans="1:14" ht="15" customHeight="1" x14ac:dyDescent="0.45">
      <c r="A58712" s="74" t="s">
        <v>862</v>
      </c>
      <c r="B58712" s="74" t="s">
        <v>23</v>
      </c>
      <c r="C58712" s="74" t="s">
        <v>16</v>
      </c>
      <c r="D58712" s="74">
        <v>9</v>
      </c>
      <c r="E58712" s="74" t="s">
        <v>4</v>
      </c>
      <c r="F58712" s="74">
        <v>3</v>
      </c>
      <c r="G58712" s="74" t="s">
        <v>47</v>
      </c>
      <c r="H58712" s="74" t="s">
        <v>48</v>
      </c>
      <c r="I58712" s="74" t="s">
        <v>130</v>
      </c>
      <c r="J58712" s="74" t="s">
        <v>660</v>
      </c>
      <c r="K58712" s="74" t="s">
        <v>846</v>
      </c>
      <c r="L58712" s="74" t="s">
        <v>844</v>
      </c>
      <c r="M58712" s="74" t="s">
        <v>845</v>
      </c>
      <c r="N58712" s="81">
        <v>354</v>
      </c>
    </row>
    <row r="58713" spans="1:14" ht="15" customHeight="1" x14ac:dyDescent="0.45">
      <c r="A58713" s="74" t="s">
        <v>862</v>
      </c>
      <c r="B58713" s="74" t="s">
        <v>23</v>
      </c>
      <c r="C58713" s="74" t="s">
        <v>16</v>
      </c>
      <c r="D58713" s="74">
        <v>9</v>
      </c>
      <c r="E58713" s="74" t="s">
        <v>4</v>
      </c>
      <c r="F58713" s="74">
        <v>3</v>
      </c>
      <c r="G58713" s="74" t="s">
        <v>47</v>
      </c>
      <c r="H58713" s="74" t="s">
        <v>48</v>
      </c>
      <c r="I58713" s="74" t="s">
        <v>130</v>
      </c>
      <c r="J58713" s="74" t="s">
        <v>660</v>
      </c>
      <c r="K58713" s="74" t="s">
        <v>847</v>
      </c>
      <c r="L58713" s="74" t="s">
        <v>844</v>
      </c>
      <c r="M58713" s="74" t="s">
        <v>845</v>
      </c>
      <c r="N58713" s="81">
        <v>201</v>
      </c>
    </row>
    <row r="58714" spans="1:14" ht="15" customHeight="1" x14ac:dyDescent="0.45">
      <c r="A58714" s="74" t="s">
        <v>862</v>
      </c>
      <c r="B58714" s="74" t="s">
        <v>23</v>
      </c>
      <c r="C58714" s="74" t="s">
        <v>16</v>
      </c>
      <c r="D58714" s="74">
        <v>9</v>
      </c>
      <c r="E58714" s="74" t="s">
        <v>4</v>
      </c>
      <c r="F58714" s="74">
        <v>3</v>
      </c>
      <c r="G58714" s="74" t="s">
        <v>47</v>
      </c>
      <c r="H58714" s="74" t="s">
        <v>49</v>
      </c>
      <c r="I58714" s="74" t="s">
        <v>131</v>
      </c>
      <c r="J58714" s="74" t="s">
        <v>660</v>
      </c>
      <c r="K58714" s="74" t="s">
        <v>843</v>
      </c>
      <c r="L58714" s="74" t="s">
        <v>844</v>
      </c>
      <c r="M58714" s="74" t="s">
        <v>845</v>
      </c>
      <c r="N58714" s="81">
        <v>148</v>
      </c>
    </row>
    <row r="58715" spans="1:14" ht="15" customHeight="1" x14ac:dyDescent="0.45">
      <c r="A58715" s="74" t="s">
        <v>862</v>
      </c>
      <c r="B58715" s="74" t="s">
        <v>23</v>
      </c>
      <c r="C58715" s="74" t="s">
        <v>16</v>
      </c>
      <c r="D58715" s="74">
        <v>9</v>
      </c>
      <c r="E58715" s="74" t="s">
        <v>4</v>
      </c>
      <c r="F58715" s="74">
        <v>3</v>
      </c>
      <c r="G58715" s="74" t="s">
        <v>47</v>
      </c>
      <c r="H58715" s="74" t="s">
        <v>49</v>
      </c>
      <c r="I58715" s="74" t="s">
        <v>131</v>
      </c>
      <c r="J58715" s="74" t="s">
        <v>660</v>
      </c>
      <c r="K58715" s="74" t="s">
        <v>846</v>
      </c>
      <c r="L58715" s="74" t="s">
        <v>844</v>
      </c>
      <c r="M58715" s="74" t="s">
        <v>845</v>
      </c>
      <c r="N58715" s="81">
        <v>48</v>
      </c>
    </row>
    <row r="58716" spans="1:14" ht="15" customHeight="1" x14ac:dyDescent="0.45">
      <c r="A58716" s="74" t="s">
        <v>862</v>
      </c>
      <c r="B58716" s="74" t="s">
        <v>23</v>
      </c>
      <c r="C58716" s="74" t="s">
        <v>16</v>
      </c>
      <c r="D58716" s="74">
        <v>9</v>
      </c>
      <c r="E58716" s="74" t="s">
        <v>4</v>
      </c>
      <c r="F58716" s="74">
        <v>3</v>
      </c>
      <c r="G58716" s="74" t="s">
        <v>47</v>
      </c>
      <c r="H58716" s="74" t="s">
        <v>49</v>
      </c>
      <c r="I58716" s="74" t="s">
        <v>131</v>
      </c>
      <c r="J58716" s="74" t="s">
        <v>660</v>
      </c>
      <c r="K58716" s="74" t="s">
        <v>847</v>
      </c>
      <c r="L58716" s="74" t="s">
        <v>844</v>
      </c>
      <c r="M58716" s="74" t="s">
        <v>845</v>
      </c>
      <c r="N58716" s="81">
        <v>76</v>
      </c>
    </row>
    <row r="58717" spans="1:14" ht="15" customHeight="1" x14ac:dyDescent="0.45">
      <c r="A58717" s="74" t="s">
        <v>862</v>
      </c>
      <c r="B58717" s="74" t="s">
        <v>23</v>
      </c>
      <c r="C58717" s="74" t="s">
        <v>16</v>
      </c>
      <c r="D58717" s="74">
        <v>9</v>
      </c>
      <c r="E58717" s="74" t="s">
        <v>4</v>
      </c>
      <c r="F58717" s="74">
        <v>3</v>
      </c>
      <c r="G58717" s="74" t="s">
        <v>47</v>
      </c>
      <c r="H58717" s="74" t="s">
        <v>49</v>
      </c>
      <c r="I58717" s="74" t="s">
        <v>49</v>
      </c>
      <c r="J58717" s="74" t="s">
        <v>660</v>
      </c>
      <c r="K58717" s="74" t="s">
        <v>843</v>
      </c>
      <c r="L58717" s="74" t="s">
        <v>844</v>
      </c>
      <c r="M58717" s="74" t="s">
        <v>845</v>
      </c>
      <c r="N58717" s="81">
        <v>826</v>
      </c>
    </row>
    <row r="58718" spans="1:14" ht="15" customHeight="1" x14ac:dyDescent="0.45">
      <c r="A58718" s="74" t="s">
        <v>862</v>
      </c>
      <c r="B58718" s="74" t="s">
        <v>23</v>
      </c>
      <c r="C58718" s="74" t="s">
        <v>16</v>
      </c>
      <c r="D58718" s="74">
        <v>9</v>
      </c>
      <c r="E58718" s="74" t="s">
        <v>4</v>
      </c>
      <c r="F58718" s="74">
        <v>3</v>
      </c>
      <c r="G58718" s="74" t="s">
        <v>47</v>
      </c>
      <c r="H58718" s="74" t="s">
        <v>49</v>
      </c>
      <c r="I58718" s="74" t="s">
        <v>49</v>
      </c>
      <c r="J58718" s="74" t="s">
        <v>660</v>
      </c>
      <c r="K58718" s="74" t="s">
        <v>846</v>
      </c>
      <c r="L58718" s="74" t="s">
        <v>844</v>
      </c>
      <c r="M58718" s="74" t="s">
        <v>845</v>
      </c>
      <c r="N58718" s="81">
        <v>2832</v>
      </c>
    </row>
    <row r="58719" spans="1:14" ht="15" customHeight="1" x14ac:dyDescent="0.45">
      <c r="A58719" s="74" t="s">
        <v>862</v>
      </c>
      <c r="B58719" s="74" t="s">
        <v>23</v>
      </c>
      <c r="C58719" s="74" t="s">
        <v>16</v>
      </c>
      <c r="D58719" s="74">
        <v>9</v>
      </c>
      <c r="E58719" s="74" t="s">
        <v>4</v>
      </c>
      <c r="F58719" s="74">
        <v>3</v>
      </c>
      <c r="G58719" s="74" t="s">
        <v>47</v>
      </c>
      <c r="H58719" s="74" t="s">
        <v>49</v>
      </c>
      <c r="I58719" s="74" t="s">
        <v>49</v>
      </c>
      <c r="J58719" s="74" t="s">
        <v>660</v>
      </c>
      <c r="K58719" s="74" t="s">
        <v>847</v>
      </c>
      <c r="L58719" s="74" t="s">
        <v>844</v>
      </c>
      <c r="M58719" s="74" t="s">
        <v>845</v>
      </c>
      <c r="N58719" s="81">
        <v>52</v>
      </c>
    </row>
    <row r="58720" spans="1:14" ht="15" customHeight="1" x14ac:dyDescent="0.45">
      <c r="A58720" s="74" t="s">
        <v>862</v>
      </c>
      <c r="B58720" s="74" t="s">
        <v>23</v>
      </c>
      <c r="C58720" s="74" t="s">
        <v>16</v>
      </c>
      <c r="D58720" s="74">
        <v>9</v>
      </c>
      <c r="E58720" s="74" t="s">
        <v>4</v>
      </c>
      <c r="F58720" s="74">
        <v>3</v>
      </c>
      <c r="G58720" s="74" t="s">
        <v>47</v>
      </c>
      <c r="H58720" s="74" t="s">
        <v>49</v>
      </c>
      <c r="I58720" s="74" t="s">
        <v>254</v>
      </c>
      <c r="J58720" s="74" t="s">
        <v>660</v>
      </c>
      <c r="K58720" s="74" t="s">
        <v>843</v>
      </c>
      <c r="L58720" s="74" t="s">
        <v>844</v>
      </c>
      <c r="M58720" s="74" t="s">
        <v>845</v>
      </c>
      <c r="N58720" s="81">
        <v>1</v>
      </c>
    </row>
    <row r="58721" spans="1:14" ht="15" customHeight="1" x14ac:dyDescent="0.45">
      <c r="A58721" s="74" t="s">
        <v>862</v>
      </c>
      <c r="B58721" s="74" t="s">
        <v>23</v>
      </c>
      <c r="C58721" s="74" t="s">
        <v>16</v>
      </c>
      <c r="D58721" s="74">
        <v>9</v>
      </c>
      <c r="E58721" s="74" t="s">
        <v>4</v>
      </c>
      <c r="F58721" s="74">
        <v>3</v>
      </c>
      <c r="G58721" s="74" t="s">
        <v>47</v>
      </c>
      <c r="H58721" s="74" t="s">
        <v>49</v>
      </c>
      <c r="I58721" s="74" t="s">
        <v>254</v>
      </c>
      <c r="J58721" s="74" t="s">
        <v>660</v>
      </c>
      <c r="K58721" s="74" t="s">
        <v>846</v>
      </c>
      <c r="L58721" s="74" t="s">
        <v>844</v>
      </c>
      <c r="M58721" s="74" t="s">
        <v>845</v>
      </c>
      <c r="N58721" s="81">
        <v>1</v>
      </c>
    </row>
    <row r="58722" spans="1:14" ht="15" customHeight="1" x14ac:dyDescent="0.45">
      <c r="A58722" s="74" t="s">
        <v>862</v>
      </c>
      <c r="B58722" s="74" t="s">
        <v>23</v>
      </c>
      <c r="C58722" s="74" t="s">
        <v>16</v>
      </c>
      <c r="D58722" s="74">
        <v>9</v>
      </c>
      <c r="E58722" s="74" t="s">
        <v>4</v>
      </c>
      <c r="F58722" s="74">
        <v>3</v>
      </c>
      <c r="G58722" s="74" t="s">
        <v>47</v>
      </c>
      <c r="H58722" s="74" t="s">
        <v>50</v>
      </c>
      <c r="I58722" s="74" t="s">
        <v>134</v>
      </c>
      <c r="J58722" s="74" t="s">
        <v>660</v>
      </c>
      <c r="K58722" s="74" t="s">
        <v>843</v>
      </c>
      <c r="L58722" s="74" t="s">
        <v>844</v>
      </c>
      <c r="M58722" s="74" t="s">
        <v>845</v>
      </c>
      <c r="N58722" s="81">
        <v>1</v>
      </c>
    </row>
    <row r="58723" spans="1:14" ht="15" customHeight="1" x14ac:dyDescent="0.45">
      <c r="A58723" s="74" t="s">
        <v>862</v>
      </c>
      <c r="B58723" s="74" t="s">
        <v>23</v>
      </c>
      <c r="C58723" s="74" t="s">
        <v>16</v>
      </c>
      <c r="D58723" s="74">
        <v>9</v>
      </c>
      <c r="E58723" s="74" t="s">
        <v>4</v>
      </c>
      <c r="F58723" s="74">
        <v>3</v>
      </c>
      <c r="G58723" s="74" t="s">
        <v>47</v>
      </c>
      <c r="H58723" s="74" t="s">
        <v>50</v>
      </c>
      <c r="I58723" s="74" t="s">
        <v>134</v>
      </c>
      <c r="J58723" s="74" t="s">
        <v>660</v>
      </c>
      <c r="K58723" s="74" t="s">
        <v>846</v>
      </c>
      <c r="L58723" s="74" t="s">
        <v>844</v>
      </c>
      <c r="M58723" s="74" t="s">
        <v>845</v>
      </c>
      <c r="N58723" s="81">
        <v>6</v>
      </c>
    </row>
    <row r="58724" spans="1:14" ht="15" customHeight="1" x14ac:dyDescent="0.45">
      <c r="A58724" s="74" t="s">
        <v>862</v>
      </c>
      <c r="B58724" s="74" t="s">
        <v>23</v>
      </c>
      <c r="C58724" s="74" t="s">
        <v>16</v>
      </c>
      <c r="D58724" s="74">
        <v>9</v>
      </c>
      <c r="E58724" s="74" t="s">
        <v>4</v>
      </c>
      <c r="F58724" s="74">
        <v>3</v>
      </c>
      <c r="G58724" s="74" t="s">
        <v>47</v>
      </c>
      <c r="H58724" s="74" t="s">
        <v>50</v>
      </c>
      <c r="I58724" s="74" t="s">
        <v>135</v>
      </c>
      <c r="J58724" s="74" t="s">
        <v>660</v>
      </c>
      <c r="K58724" s="74" t="s">
        <v>843</v>
      </c>
      <c r="L58724" s="74" t="s">
        <v>844</v>
      </c>
      <c r="M58724" s="74" t="s">
        <v>845</v>
      </c>
      <c r="N58724" s="81">
        <v>6</v>
      </c>
    </row>
    <row r="58725" spans="1:14" ht="15" customHeight="1" x14ac:dyDescent="0.45">
      <c r="A58725" s="74" t="s">
        <v>862</v>
      </c>
      <c r="B58725" s="74" t="s">
        <v>23</v>
      </c>
      <c r="C58725" s="74" t="s">
        <v>16</v>
      </c>
      <c r="D58725" s="74">
        <v>9</v>
      </c>
      <c r="E58725" s="74" t="s">
        <v>4</v>
      </c>
      <c r="F58725" s="74">
        <v>3</v>
      </c>
      <c r="G58725" s="74" t="s">
        <v>47</v>
      </c>
      <c r="H58725" s="74" t="s">
        <v>50</v>
      </c>
      <c r="I58725" s="74" t="s">
        <v>135</v>
      </c>
      <c r="J58725" s="74" t="s">
        <v>660</v>
      </c>
      <c r="K58725" s="74" t="s">
        <v>846</v>
      </c>
      <c r="L58725" s="74" t="s">
        <v>844</v>
      </c>
      <c r="M58725" s="74" t="s">
        <v>845</v>
      </c>
      <c r="N58725" s="81">
        <v>17</v>
      </c>
    </row>
    <row r="58726" spans="1:14" ht="15" customHeight="1" x14ac:dyDescent="0.45">
      <c r="A58726" s="74" t="s">
        <v>862</v>
      </c>
      <c r="B58726" s="74" t="s">
        <v>23</v>
      </c>
      <c r="C58726" s="74" t="s">
        <v>16</v>
      </c>
      <c r="D58726" s="74">
        <v>9</v>
      </c>
      <c r="E58726" s="74" t="s">
        <v>4</v>
      </c>
      <c r="F58726" s="74">
        <v>3</v>
      </c>
      <c r="G58726" s="74" t="s">
        <v>47</v>
      </c>
      <c r="H58726" s="74" t="s">
        <v>50</v>
      </c>
      <c r="I58726" s="74" t="s">
        <v>136</v>
      </c>
      <c r="J58726" s="74" t="s">
        <v>660</v>
      </c>
      <c r="K58726" s="74" t="s">
        <v>843</v>
      </c>
      <c r="L58726" s="74" t="s">
        <v>844</v>
      </c>
      <c r="M58726" s="74" t="s">
        <v>845</v>
      </c>
      <c r="N58726" s="81">
        <v>1</v>
      </c>
    </row>
    <row r="58727" spans="1:14" ht="15" customHeight="1" x14ac:dyDescent="0.45">
      <c r="A58727" s="74" t="s">
        <v>862</v>
      </c>
      <c r="B58727" s="74" t="s">
        <v>23</v>
      </c>
      <c r="C58727" s="74" t="s">
        <v>16</v>
      </c>
      <c r="D58727" s="74">
        <v>9</v>
      </c>
      <c r="E58727" s="74" t="s">
        <v>4</v>
      </c>
      <c r="F58727" s="74">
        <v>3</v>
      </c>
      <c r="G58727" s="74" t="s">
        <v>47</v>
      </c>
      <c r="H58727" s="74" t="s">
        <v>50</v>
      </c>
      <c r="I58727" s="74" t="s">
        <v>136</v>
      </c>
      <c r="J58727" s="74" t="s">
        <v>660</v>
      </c>
      <c r="K58727" s="74" t="s">
        <v>846</v>
      </c>
      <c r="L58727" s="74" t="s">
        <v>844</v>
      </c>
      <c r="M58727" s="74" t="s">
        <v>845</v>
      </c>
      <c r="N58727" s="81">
        <v>7</v>
      </c>
    </row>
    <row r="58728" spans="1:14" ht="15" customHeight="1" x14ac:dyDescent="0.45">
      <c r="A58728" s="74" t="s">
        <v>862</v>
      </c>
      <c r="B58728" s="74" t="s">
        <v>23</v>
      </c>
      <c r="C58728" s="74" t="s">
        <v>16</v>
      </c>
      <c r="D58728" s="74">
        <v>9</v>
      </c>
      <c r="E58728" s="74" t="s">
        <v>4</v>
      </c>
      <c r="F58728" s="74">
        <v>3</v>
      </c>
      <c r="G58728" s="74" t="s">
        <v>47</v>
      </c>
      <c r="H58728" s="74" t="s">
        <v>50</v>
      </c>
      <c r="I58728" s="74" t="s">
        <v>136</v>
      </c>
      <c r="J58728" s="74" t="s">
        <v>660</v>
      </c>
      <c r="K58728" s="74" t="s">
        <v>847</v>
      </c>
      <c r="L58728" s="74" t="s">
        <v>844</v>
      </c>
      <c r="M58728" s="74" t="s">
        <v>845</v>
      </c>
      <c r="N58728" s="81">
        <v>1</v>
      </c>
    </row>
    <row r="58729" spans="1:14" ht="15" customHeight="1" x14ac:dyDescent="0.45">
      <c r="A58729" s="74" t="s">
        <v>862</v>
      </c>
      <c r="B58729" s="74" t="s">
        <v>23</v>
      </c>
      <c r="C58729" s="74" t="s">
        <v>16</v>
      </c>
      <c r="D58729" s="74">
        <v>9</v>
      </c>
      <c r="E58729" s="74" t="s">
        <v>4</v>
      </c>
      <c r="F58729" s="74">
        <v>3</v>
      </c>
      <c r="G58729" s="74" t="s">
        <v>47</v>
      </c>
      <c r="H58729" s="74" t="s">
        <v>50</v>
      </c>
      <c r="I58729" s="74" t="s">
        <v>227</v>
      </c>
      <c r="J58729" s="74" t="s">
        <v>660</v>
      </c>
      <c r="K58729" s="74" t="s">
        <v>843</v>
      </c>
      <c r="L58729" s="74" t="s">
        <v>844</v>
      </c>
      <c r="M58729" s="74" t="s">
        <v>845</v>
      </c>
      <c r="N58729" s="81">
        <v>17</v>
      </c>
    </row>
    <row r="58730" spans="1:14" ht="15" customHeight="1" x14ac:dyDescent="0.45">
      <c r="A58730" s="74" t="s">
        <v>862</v>
      </c>
      <c r="B58730" s="74" t="s">
        <v>23</v>
      </c>
      <c r="C58730" s="74" t="s">
        <v>16</v>
      </c>
      <c r="D58730" s="74">
        <v>9</v>
      </c>
      <c r="E58730" s="74" t="s">
        <v>4</v>
      </c>
      <c r="F58730" s="74">
        <v>3</v>
      </c>
      <c r="G58730" s="74" t="s">
        <v>47</v>
      </c>
      <c r="H58730" s="74" t="s">
        <v>50</v>
      </c>
      <c r="I58730" s="74" t="s">
        <v>227</v>
      </c>
      <c r="J58730" s="74" t="s">
        <v>660</v>
      </c>
      <c r="K58730" s="74" t="s">
        <v>847</v>
      </c>
      <c r="L58730" s="74" t="s">
        <v>844</v>
      </c>
      <c r="M58730" s="74" t="s">
        <v>845</v>
      </c>
      <c r="N58730" s="81">
        <v>1</v>
      </c>
    </row>
    <row r="58731" spans="1:14" ht="15" customHeight="1" x14ac:dyDescent="0.45">
      <c r="A58731" s="74" t="s">
        <v>862</v>
      </c>
      <c r="B58731" s="74" t="s">
        <v>23</v>
      </c>
      <c r="C58731" s="74" t="s">
        <v>16</v>
      </c>
      <c r="D58731" s="74">
        <v>9</v>
      </c>
      <c r="E58731" s="74" t="s">
        <v>4</v>
      </c>
      <c r="F58731" s="74">
        <v>3</v>
      </c>
      <c r="G58731" s="74" t="s">
        <v>47</v>
      </c>
      <c r="H58731" s="74" t="s">
        <v>50</v>
      </c>
      <c r="I58731" s="74" t="s">
        <v>206</v>
      </c>
      <c r="J58731" s="74" t="s">
        <v>660</v>
      </c>
      <c r="K58731" s="74" t="s">
        <v>843</v>
      </c>
      <c r="L58731" s="74" t="s">
        <v>844</v>
      </c>
      <c r="M58731" s="74" t="s">
        <v>845</v>
      </c>
      <c r="N58731" s="81">
        <v>1</v>
      </c>
    </row>
    <row r="58732" spans="1:14" ht="15" customHeight="1" x14ac:dyDescent="0.45">
      <c r="A58732" s="74" t="s">
        <v>862</v>
      </c>
      <c r="B58732" s="74" t="s">
        <v>23</v>
      </c>
      <c r="C58732" s="74" t="s">
        <v>16</v>
      </c>
      <c r="D58732" s="74">
        <v>9</v>
      </c>
      <c r="E58732" s="74" t="s">
        <v>4</v>
      </c>
      <c r="F58732" s="74">
        <v>3</v>
      </c>
      <c r="G58732" s="74" t="s">
        <v>47</v>
      </c>
      <c r="H58732" s="74" t="s">
        <v>50</v>
      </c>
      <c r="I58732" s="74" t="s">
        <v>206</v>
      </c>
      <c r="J58732" s="74" t="s">
        <v>660</v>
      </c>
      <c r="K58732" s="74" t="s">
        <v>847</v>
      </c>
      <c r="L58732" s="74" t="s">
        <v>844</v>
      </c>
      <c r="M58732" s="74" t="s">
        <v>845</v>
      </c>
      <c r="N58732" s="81">
        <v>1</v>
      </c>
    </row>
    <row r="58733" spans="1:14" ht="15" customHeight="1" x14ac:dyDescent="0.45">
      <c r="A58733" s="74" t="s">
        <v>862</v>
      </c>
      <c r="B58733" s="74" t="s">
        <v>23</v>
      </c>
      <c r="C58733" s="74" t="s">
        <v>16</v>
      </c>
      <c r="D58733" s="74">
        <v>9</v>
      </c>
      <c r="E58733" s="74" t="s">
        <v>4</v>
      </c>
      <c r="F58733" s="74">
        <v>3</v>
      </c>
      <c r="G58733" s="74" t="s">
        <v>47</v>
      </c>
      <c r="H58733" s="74" t="s">
        <v>50</v>
      </c>
      <c r="I58733" s="74" t="s">
        <v>138</v>
      </c>
      <c r="J58733" s="74" t="s">
        <v>660</v>
      </c>
      <c r="K58733" s="74" t="s">
        <v>846</v>
      </c>
      <c r="L58733" s="74" t="s">
        <v>844</v>
      </c>
      <c r="M58733" s="74" t="s">
        <v>845</v>
      </c>
      <c r="N58733" s="81">
        <v>9</v>
      </c>
    </row>
    <row r="58734" spans="1:14" ht="15" customHeight="1" x14ac:dyDescent="0.45">
      <c r="A58734" s="74" t="s">
        <v>862</v>
      </c>
      <c r="B58734" s="74" t="s">
        <v>23</v>
      </c>
      <c r="C58734" s="74" t="s">
        <v>16</v>
      </c>
      <c r="D58734" s="74">
        <v>9</v>
      </c>
      <c r="E58734" s="74" t="s">
        <v>4</v>
      </c>
      <c r="F58734" s="74">
        <v>3</v>
      </c>
      <c r="G58734" s="74" t="s">
        <v>51</v>
      </c>
      <c r="H58734" s="74" t="s">
        <v>52</v>
      </c>
      <c r="I58734" s="74" t="s">
        <v>139</v>
      </c>
      <c r="J58734" s="74" t="s">
        <v>660</v>
      </c>
      <c r="K58734" s="74" t="s">
        <v>843</v>
      </c>
      <c r="L58734" s="74" t="s">
        <v>844</v>
      </c>
      <c r="M58734" s="74" t="s">
        <v>845</v>
      </c>
      <c r="N58734" s="81">
        <v>32</v>
      </c>
    </row>
    <row r="58735" spans="1:14" ht="15" customHeight="1" x14ac:dyDescent="0.45">
      <c r="A58735" s="74" t="s">
        <v>862</v>
      </c>
      <c r="B58735" s="74" t="s">
        <v>23</v>
      </c>
      <c r="C58735" s="74" t="s">
        <v>16</v>
      </c>
      <c r="D58735" s="74">
        <v>9</v>
      </c>
      <c r="E58735" s="74" t="s">
        <v>4</v>
      </c>
      <c r="F58735" s="74">
        <v>3</v>
      </c>
      <c r="G58735" s="74" t="s">
        <v>51</v>
      </c>
      <c r="H58735" s="74" t="s">
        <v>52</v>
      </c>
      <c r="I58735" s="74" t="s">
        <v>139</v>
      </c>
      <c r="J58735" s="74" t="s">
        <v>660</v>
      </c>
      <c r="K58735" s="74" t="s">
        <v>846</v>
      </c>
      <c r="L58735" s="74" t="s">
        <v>844</v>
      </c>
      <c r="M58735" s="74" t="s">
        <v>845</v>
      </c>
      <c r="N58735" s="81">
        <v>24</v>
      </c>
    </row>
    <row r="58736" spans="1:14" ht="15" customHeight="1" x14ac:dyDescent="0.45">
      <c r="A58736" s="74" t="s">
        <v>862</v>
      </c>
      <c r="B58736" s="74" t="s">
        <v>23</v>
      </c>
      <c r="C58736" s="74" t="s">
        <v>16</v>
      </c>
      <c r="D58736" s="74">
        <v>9</v>
      </c>
      <c r="E58736" s="74" t="s">
        <v>4</v>
      </c>
      <c r="F58736" s="74">
        <v>3</v>
      </c>
      <c r="G58736" s="74" t="s">
        <v>51</v>
      </c>
      <c r="H58736" s="74" t="s">
        <v>52</v>
      </c>
      <c r="I58736" s="74" t="s">
        <v>139</v>
      </c>
      <c r="J58736" s="74" t="s">
        <v>660</v>
      </c>
      <c r="K58736" s="74" t="s">
        <v>847</v>
      </c>
      <c r="L58736" s="74" t="s">
        <v>844</v>
      </c>
      <c r="M58736" s="74" t="s">
        <v>845</v>
      </c>
      <c r="N58736" s="81">
        <v>10</v>
      </c>
    </row>
    <row r="58737" spans="1:14" ht="15" customHeight="1" x14ac:dyDescent="0.45">
      <c r="A58737" s="74" t="s">
        <v>862</v>
      </c>
      <c r="B58737" s="74" t="s">
        <v>23</v>
      </c>
      <c r="C58737" s="74" t="s">
        <v>16</v>
      </c>
      <c r="D58737" s="74">
        <v>9</v>
      </c>
      <c r="E58737" s="74" t="s">
        <v>4</v>
      </c>
      <c r="F58737" s="74">
        <v>3</v>
      </c>
      <c r="G58737" s="74" t="s">
        <v>51</v>
      </c>
      <c r="H58737" s="74" t="s">
        <v>53</v>
      </c>
      <c r="I58737" s="74" t="s">
        <v>398</v>
      </c>
      <c r="J58737" s="74" t="s">
        <v>660</v>
      </c>
      <c r="K58737" s="74" t="s">
        <v>843</v>
      </c>
      <c r="L58737" s="74" t="s">
        <v>844</v>
      </c>
      <c r="M58737" s="74" t="s">
        <v>845</v>
      </c>
      <c r="N58737" s="81">
        <v>4</v>
      </c>
    </row>
    <row r="58738" spans="1:14" ht="15" customHeight="1" x14ac:dyDescent="0.45">
      <c r="A58738" s="74" t="s">
        <v>862</v>
      </c>
      <c r="B58738" s="74" t="s">
        <v>23</v>
      </c>
      <c r="C58738" s="74" t="s">
        <v>16</v>
      </c>
      <c r="D58738" s="74">
        <v>9</v>
      </c>
      <c r="E58738" s="74" t="s">
        <v>4</v>
      </c>
      <c r="F58738" s="74">
        <v>3</v>
      </c>
      <c r="G58738" s="74" t="s">
        <v>51</v>
      </c>
      <c r="H58738" s="74" t="s">
        <v>53</v>
      </c>
      <c r="I58738" s="74" t="s">
        <v>142</v>
      </c>
      <c r="J58738" s="74" t="s">
        <v>660</v>
      </c>
      <c r="K58738" s="74" t="s">
        <v>843</v>
      </c>
      <c r="L58738" s="74" t="s">
        <v>844</v>
      </c>
      <c r="M58738" s="74" t="s">
        <v>845</v>
      </c>
      <c r="N58738" s="81">
        <v>249</v>
      </c>
    </row>
    <row r="58739" spans="1:14" ht="15" customHeight="1" x14ac:dyDescent="0.45">
      <c r="A58739" s="74" t="s">
        <v>862</v>
      </c>
      <c r="B58739" s="74" t="s">
        <v>23</v>
      </c>
      <c r="C58739" s="74" t="s">
        <v>16</v>
      </c>
      <c r="D58739" s="74">
        <v>9</v>
      </c>
      <c r="E58739" s="74" t="s">
        <v>4</v>
      </c>
      <c r="F58739" s="74">
        <v>3</v>
      </c>
      <c r="G58739" s="74" t="s">
        <v>51</v>
      </c>
      <c r="H58739" s="74" t="s">
        <v>53</v>
      </c>
      <c r="I58739" s="74" t="s">
        <v>142</v>
      </c>
      <c r="J58739" s="74" t="s">
        <v>660</v>
      </c>
      <c r="K58739" s="74" t="s">
        <v>846</v>
      </c>
      <c r="L58739" s="74" t="s">
        <v>844</v>
      </c>
      <c r="M58739" s="74" t="s">
        <v>845</v>
      </c>
      <c r="N58739" s="81">
        <v>68</v>
      </c>
    </row>
    <row r="58740" spans="1:14" ht="15" customHeight="1" x14ac:dyDescent="0.45">
      <c r="A58740" s="74" t="s">
        <v>862</v>
      </c>
      <c r="B58740" s="74" t="s">
        <v>23</v>
      </c>
      <c r="C58740" s="74" t="s">
        <v>16</v>
      </c>
      <c r="D58740" s="74">
        <v>9</v>
      </c>
      <c r="E58740" s="74" t="s">
        <v>4</v>
      </c>
      <c r="F58740" s="74">
        <v>3</v>
      </c>
      <c r="G58740" s="74" t="s">
        <v>51</v>
      </c>
      <c r="H58740" s="74" t="s">
        <v>53</v>
      </c>
      <c r="I58740" s="74" t="s">
        <v>142</v>
      </c>
      <c r="J58740" s="74" t="s">
        <v>660</v>
      </c>
      <c r="K58740" s="74" t="s">
        <v>847</v>
      </c>
      <c r="L58740" s="74" t="s">
        <v>844</v>
      </c>
      <c r="M58740" s="74" t="s">
        <v>845</v>
      </c>
      <c r="N58740" s="81">
        <v>200</v>
      </c>
    </row>
    <row r="58741" spans="1:14" ht="15" customHeight="1" x14ac:dyDescent="0.45">
      <c r="A58741" s="74" t="s">
        <v>862</v>
      </c>
      <c r="B58741" s="74" t="s">
        <v>23</v>
      </c>
      <c r="C58741" s="74" t="s">
        <v>16</v>
      </c>
      <c r="D58741" s="74">
        <v>9</v>
      </c>
      <c r="E58741" s="74" t="s">
        <v>4</v>
      </c>
      <c r="F58741" s="74">
        <v>3</v>
      </c>
      <c r="G58741" s="74" t="s">
        <v>54</v>
      </c>
      <c r="H58741" s="74" t="s">
        <v>55</v>
      </c>
      <c r="I58741" s="74" t="s">
        <v>145</v>
      </c>
      <c r="J58741" s="74" t="s">
        <v>660</v>
      </c>
      <c r="K58741" s="74" t="s">
        <v>843</v>
      </c>
      <c r="L58741" s="74" t="s">
        <v>844</v>
      </c>
      <c r="M58741" s="74" t="s">
        <v>845</v>
      </c>
      <c r="N58741" s="81">
        <v>119</v>
      </c>
    </row>
    <row r="58742" spans="1:14" ht="15" customHeight="1" x14ac:dyDescent="0.45">
      <c r="A58742" s="74" t="s">
        <v>862</v>
      </c>
      <c r="B58742" s="74" t="s">
        <v>23</v>
      </c>
      <c r="C58742" s="74" t="s">
        <v>16</v>
      </c>
      <c r="D58742" s="74">
        <v>9</v>
      </c>
      <c r="E58742" s="74" t="s">
        <v>4</v>
      </c>
      <c r="F58742" s="74">
        <v>3</v>
      </c>
      <c r="G58742" s="74" t="s">
        <v>54</v>
      </c>
      <c r="H58742" s="74" t="s">
        <v>55</v>
      </c>
      <c r="I58742" s="74" t="s">
        <v>145</v>
      </c>
      <c r="J58742" s="74" t="s">
        <v>660</v>
      </c>
      <c r="K58742" s="74" t="s">
        <v>846</v>
      </c>
      <c r="L58742" s="74" t="s">
        <v>844</v>
      </c>
      <c r="M58742" s="74" t="s">
        <v>845</v>
      </c>
      <c r="N58742" s="81">
        <v>136</v>
      </c>
    </row>
    <row r="58743" spans="1:14" ht="15" customHeight="1" x14ac:dyDescent="0.45">
      <c r="A58743" s="74" t="s">
        <v>862</v>
      </c>
      <c r="B58743" s="74" t="s">
        <v>23</v>
      </c>
      <c r="C58743" s="74" t="s">
        <v>16</v>
      </c>
      <c r="D58743" s="74">
        <v>9</v>
      </c>
      <c r="E58743" s="74" t="s">
        <v>4</v>
      </c>
      <c r="F58743" s="74">
        <v>3</v>
      </c>
      <c r="G58743" s="74" t="s">
        <v>54</v>
      </c>
      <c r="H58743" s="74" t="s">
        <v>55</v>
      </c>
      <c r="I58743" s="74" t="s">
        <v>145</v>
      </c>
      <c r="J58743" s="74" t="s">
        <v>660</v>
      </c>
      <c r="K58743" s="74" t="s">
        <v>847</v>
      </c>
      <c r="L58743" s="74" t="s">
        <v>844</v>
      </c>
      <c r="M58743" s="74" t="s">
        <v>845</v>
      </c>
      <c r="N58743" s="81">
        <v>12</v>
      </c>
    </row>
    <row r="58744" spans="1:14" ht="15" customHeight="1" x14ac:dyDescent="0.45">
      <c r="A58744" s="74" t="s">
        <v>862</v>
      </c>
      <c r="B58744" s="74" t="s">
        <v>23</v>
      </c>
      <c r="C58744" s="74" t="s">
        <v>16</v>
      </c>
      <c r="D58744" s="74">
        <v>9</v>
      </c>
      <c r="E58744" s="74" t="s">
        <v>4</v>
      </c>
      <c r="F58744" s="74">
        <v>3</v>
      </c>
      <c r="G58744" s="74" t="s">
        <v>54</v>
      </c>
      <c r="H58744" s="74" t="s">
        <v>55</v>
      </c>
      <c r="I58744" s="74" t="s">
        <v>146</v>
      </c>
      <c r="J58744" s="74" t="s">
        <v>660</v>
      </c>
      <c r="K58744" s="74" t="s">
        <v>847</v>
      </c>
      <c r="L58744" s="74" t="s">
        <v>844</v>
      </c>
      <c r="M58744" s="74" t="s">
        <v>845</v>
      </c>
      <c r="N58744" s="81">
        <v>20</v>
      </c>
    </row>
    <row r="58745" spans="1:14" ht="15" customHeight="1" x14ac:dyDescent="0.45">
      <c r="A58745" s="74" t="s">
        <v>862</v>
      </c>
      <c r="B58745" s="74" t="s">
        <v>23</v>
      </c>
      <c r="C58745" s="74" t="s">
        <v>16</v>
      </c>
      <c r="D58745" s="74">
        <v>9</v>
      </c>
      <c r="E58745" s="74" t="s">
        <v>4</v>
      </c>
      <c r="F58745" s="74">
        <v>3</v>
      </c>
      <c r="G58745" s="74" t="s">
        <v>54</v>
      </c>
      <c r="H58745" s="74" t="s">
        <v>55</v>
      </c>
      <c r="I58745" s="74" t="s">
        <v>147</v>
      </c>
      <c r="J58745" s="74" t="s">
        <v>660</v>
      </c>
      <c r="K58745" s="74" t="s">
        <v>843</v>
      </c>
      <c r="L58745" s="74" t="s">
        <v>844</v>
      </c>
      <c r="M58745" s="74" t="s">
        <v>845</v>
      </c>
      <c r="N58745" s="81">
        <v>32</v>
      </c>
    </row>
    <row r="58746" spans="1:14" ht="15" customHeight="1" x14ac:dyDescent="0.45">
      <c r="A58746" s="74" t="s">
        <v>862</v>
      </c>
      <c r="B58746" s="74" t="s">
        <v>23</v>
      </c>
      <c r="C58746" s="74" t="s">
        <v>16</v>
      </c>
      <c r="D58746" s="74">
        <v>9</v>
      </c>
      <c r="E58746" s="74" t="s">
        <v>4</v>
      </c>
      <c r="F58746" s="74">
        <v>3</v>
      </c>
      <c r="G58746" s="74" t="s">
        <v>54</v>
      </c>
      <c r="H58746" s="74" t="s">
        <v>55</v>
      </c>
      <c r="I58746" s="74" t="s">
        <v>147</v>
      </c>
      <c r="J58746" s="74" t="s">
        <v>660</v>
      </c>
      <c r="K58746" s="74" t="s">
        <v>846</v>
      </c>
      <c r="L58746" s="74" t="s">
        <v>844</v>
      </c>
      <c r="M58746" s="74" t="s">
        <v>845</v>
      </c>
      <c r="N58746" s="81">
        <v>18</v>
      </c>
    </row>
    <row r="58747" spans="1:14" ht="15" customHeight="1" x14ac:dyDescent="0.45">
      <c r="A58747" s="74" t="s">
        <v>862</v>
      </c>
      <c r="B58747" s="74" t="s">
        <v>23</v>
      </c>
      <c r="C58747" s="74" t="s">
        <v>16</v>
      </c>
      <c r="D58747" s="74">
        <v>9</v>
      </c>
      <c r="E58747" s="74" t="s">
        <v>4</v>
      </c>
      <c r="F58747" s="74">
        <v>3</v>
      </c>
      <c r="G58747" s="74" t="s">
        <v>54</v>
      </c>
      <c r="H58747" s="74" t="s">
        <v>55</v>
      </c>
      <c r="I58747" s="74" t="s">
        <v>147</v>
      </c>
      <c r="J58747" s="74" t="s">
        <v>660</v>
      </c>
      <c r="K58747" s="74" t="s">
        <v>847</v>
      </c>
      <c r="L58747" s="74" t="s">
        <v>844</v>
      </c>
      <c r="M58747" s="74" t="s">
        <v>845</v>
      </c>
      <c r="N58747" s="81">
        <v>9</v>
      </c>
    </row>
    <row r="58748" spans="1:14" ht="15" customHeight="1" x14ac:dyDescent="0.45">
      <c r="A58748" s="74" t="s">
        <v>862</v>
      </c>
      <c r="B58748" s="74" t="s">
        <v>23</v>
      </c>
      <c r="C58748" s="74" t="s">
        <v>16</v>
      </c>
      <c r="D58748" s="74">
        <v>9</v>
      </c>
      <c r="E58748" s="74" t="s">
        <v>4</v>
      </c>
      <c r="F58748" s="74">
        <v>3</v>
      </c>
      <c r="G58748" s="74" t="s">
        <v>54</v>
      </c>
      <c r="H58748" s="74" t="s">
        <v>56</v>
      </c>
      <c r="I58748" s="74" t="s">
        <v>149</v>
      </c>
      <c r="J58748" s="74" t="s">
        <v>660</v>
      </c>
      <c r="K58748" s="74" t="s">
        <v>843</v>
      </c>
      <c r="L58748" s="74" t="s">
        <v>844</v>
      </c>
      <c r="M58748" s="74" t="s">
        <v>845</v>
      </c>
      <c r="N58748" s="81">
        <v>4</v>
      </c>
    </row>
    <row r="58749" spans="1:14" ht="15" customHeight="1" x14ac:dyDescent="0.45">
      <c r="A58749" s="74" t="s">
        <v>862</v>
      </c>
      <c r="B58749" s="74" t="s">
        <v>23</v>
      </c>
      <c r="C58749" s="74" t="s">
        <v>16</v>
      </c>
      <c r="D58749" s="74">
        <v>9</v>
      </c>
      <c r="E58749" s="74" t="s">
        <v>4</v>
      </c>
      <c r="F58749" s="74">
        <v>3</v>
      </c>
      <c r="G58749" s="74" t="s">
        <v>54</v>
      </c>
      <c r="H58749" s="74" t="s">
        <v>56</v>
      </c>
      <c r="I58749" s="74" t="s">
        <v>149</v>
      </c>
      <c r="J58749" s="74" t="s">
        <v>660</v>
      </c>
      <c r="K58749" s="74" t="s">
        <v>846</v>
      </c>
      <c r="L58749" s="74" t="s">
        <v>844</v>
      </c>
      <c r="M58749" s="74" t="s">
        <v>845</v>
      </c>
      <c r="N58749" s="81">
        <v>1</v>
      </c>
    </row>
    <row r="58750" spans="1:14" ht="15" customHeight="1" x14ac:dyDescent="0.45">
      <c r="A58750" s="74" t="s">
        <v>862</v>
      </c>
      <c r="B58750" s="74" t="s">
        <v>23</v>
      </c>
      <c r="C58750" s="74" t="s">
        <v>16</v>
      </c>
      <c r="D58750" s="74">
        <v>9</v>
      </c>
      <c r="E58750" s="74" t="s">
        <v>4</v>
      </c>
      <c r="F58750" s="74">
        <v>3</v>
      </c>
      <c r="G58750" s="74" t="s">
        <v>54</v>
      </c>
      <c r="H58750" s="74" t="s">
        <v>56</v>
      </c>
      <c r="I58750" s="74" t="s">
        <v>149</v>
      </c>
      <c r="J58750" s="74" t="s">
        <v>660</v>
      </c>
      <c r="K58750" s="74" t="s">
        <v>847</v>
      </c>
      <c r="L58750" s="74" t="s">
        <v>844</v>
      </c>
      <c r="M58750" s="74" t="s">
        <v>845</v>
      </c>
      <c r="N58750" s="81">
        <v>1</v>
      </c>
    </row>
    <row r="58751" spans="1:14" ht="15" customHeight="1" x14ac:dyDescent="0.45">
      <c r="A58751" s="74" t="s">
        <v>862</v>
      </c>
      <c r="B58751" s="74" t="s">
        <v>23</v>
      </c>
      <c r="C58751" s="74" t="s">
        <v>16</v>
      </c>
      <c r="D58751" s="74">
        <v>9</v>
      </c>
      <c r="E58751" s="74" t="s">
        <v>4</v>
      </c>
      <c r="F58751" s="74">
        <v>3</v>
      </c>
      <c r="G58751" s="74" t="s">
        <v>57</v>
      </c>
      <c r="H58751" s="74" t="s">
        <v>58</v>
      </c>
      <c r="I58751" s="74" t="s">
        <v>58</v>
      </c>
      <c r="J58751" s="74" t="s">
        <v>660</v>
      </c>
      <c r="K58751" s="74" t="s">
        <v>843</v>
      </c>
      <c r="L58751" s="74" t="s">
        <v>844</v>
      </c>
      <c r="M58751" s="74" t="s">
        <v>845</v>
      </c>
      <c r="N58751" s="81">
        <v>182</v>
      </c>
    </row>
    <row r="58752" spans="1:14" ht="15" customHeight="1" x14ac:dyDescent="0.45">
      <c r="A58752" s="74" t="s">
        <v>862</v>
      </c>
      <c r="B58752" s="74" t="s">
        <v>23</v>
      </c>
      <c r="C58752" s="74" t="s">
        <v>16</v>
      </c>
      <c r="D58752" s="74">
        <v>9</v>
      </c>
      <c r="E58752" s="74" t="s">
        <v>4</v>
      </c>
      <c r="F58752" s="74">
        <v>3</v>
      </c>
      <c r="G58752" s="74" t="s">
        <v>57</v>
      </c>
      <c r="H58752" s="74" t="s">
        <v>58</v>
      </c>
      <c r="I58752" s="74" t="s">
        <v>58</v>
      </c>
      <c r="J58752" s="74" t="s">
        <v>660</v>
      </c>
      <c r="K58752" s="74" t="s">
        <v>846</v>
      </c>
      <c r="L58752" s="74" t="s">
        <v>844</v>
      </c>
      <c r="M58752" s="74" t="s">
        <v>845</v>
      </c>
      <c r="N58752" s="81">
        <v>385</v>
      </c>
    </row>
    <row r="58753" spans="1:14" ht="15" customHeight="1" x14ac:dyDescent="0.45">
      <c r="A58753" s="74" t="s">
        <v>862</v>
      </c>
      <c r="B58753" s="74" t="s">
        <v>23</v>
      </c>
      <c r="C58753" s="74" t="s">
        <v>16</v>
      </c>
      <c r="D58753" s="74">
        <v>9</v>
      </c>
      <c r="E58753" s="74" t="s">
        <v>4</v>
      </c>
      <c r="F58753" s="74">
        <v>3</v>
      </c>
      <c r="G58753" s="74" t="s">
        <v>57</v>
      </c>
      <c r="H58753" s="74" t="s">
        <v>58</v>
      </c>
      <c r="I58753" s="74" t="s">
        <v>58</v>
      </c>
      <c r="J58753" s="74" t="s">
        <v>660</v>
      </c>
      <c r="K58753" s="74" t="s">
        <v>847</v>
      </c>
      <c r="L58753" s="74" t="s">
        <v>844</v>
      </c>
      <c r="M58753" s="74" t="s">
        <v>845</v>
      </c>
      <c r="N58753" s="81">
        <v>23</v>
      </c>
    </row>
    <row r="58754" spans="1:14" ht="15" customHeight="1" x14ac:dyDescent="0.45">
      <c r="A58754" s="74" t="s">
        <v>862</v>
      </c>
      <c r="B58754" s="74" t="s">
        <v>23</v>
      </c>
      <c r="C58754" s="74" t="s">
        <v>16</v>
      </c>
      <c r="D58754" s="74">
        <v>9</v>
      </c>
      <c r="E58754" s="74" t="s">
        <v>4</v>
      </c>
      <c r="F58754" s="74">
        <v>3</v>
      </c>
      <c r="G58754" s="74" t="s">
        <v>57</v>
      </c>
      <c r="H58754" s="74" t="s">
        <v>58</v>
      </c>
      <c r="I58754" s="74" t="s">
        <v>152</v>
      </c>
      <c r="J58754" s="74" t="s">
        <v>660</v>
      </c>
      <c r="K58754" s="74" t="s">
        <v>843</v>
      </c>
      <c r="L58754" s="74" t="s">
        <v>844</v>
      </c>
      <c r="M58754" s="74" t="s">
        <v>845</v>
      </c>
      <c r="N58754" s="81">
        <v>12</v>
      </c>
    </row>
    <row r="58755" spans="1:14" ht="15" customHeight="1" x14ac:dyDescent="0.45">
      <c r="A58755" s="74" t="s">
        <v>862</v>
      </c>
      <c r="B58755" s="74" t="s">
        <v>23</v>
      </c>
      <c r="C58755" s="74" t="s">
        <v>16</v>
      </c>
      <c r="D58755" s="74">
        <v>9</v>
      </c>
      <c r="E58755" s="74" t="s">
        <v>4</v>
      </c>
      <c r="F58755" s="74">
        <v>3</v>
      </c>
      <c r="G58755" s="74" t="s">
        <v>57</v>
      </c>
      <c r="H58755" s="74" t="s">
        <v>58</v>
      </c>
      <c r="I58755" s="74" t="s">
        <v>152</v>
      </c>
      <c r="J58755" s="74" t="s">
        <v>660</v>
      </c>
      <c r="K58755" s="74" t="s">
        <v>846</v>
      </c>
      <c r="L58755" s="74" t="s">
        <v>844</v>
      </c>
      <c r="M58755" s="74" t="s">
        <v>845</v>
      </c>
      <c r="N58755" s="81">
        <v>38</v>
      </c>
    </row>
    <row r="58756" spans="1:14" ht="15" customHeight="1" x14ac:dyDescent="0.45">
      <c r="A58756" s="74" t="s">
        <v>862</v>
      </c>
      <c r="B58756" s="74" t="s">
        <v>23</v>
      </c>
      <c r="C58756" s="74" t="s">
        <v>16</v>
      </c>
      <c r="D58756" s="74">
        <v>9</v>
      </c>
      <c r="E58756" s="74" t="s">
        <v>4</v>
      </c>
      <c r="F58756" s="74">
        <v>3</v>
      </c>
      <c r="G58756" s="74" t="s">
        <v>57</v>
      </c>
      <c r="H58756" s="74" t="s">
        <v>58</v>
      </c>
      <c r="I58756" s="74" t="s">
        <v>152</v>
      </c>
      <c r="J58756" s="74" t="s">
        <v>660</v>
      </c>
      <c r="K58756" s="74" t="s">
        <v>847</v>
      </c>
      <c r="L58756" s="74" t="s">
        <v>844</v>
      </c>
      <c r="M58756" s="74" t="s">
        <v>845</v>
      </c>
      <c r="N58756" s="81">
        <v>1</v>
      </c>
    </row>
    <row r="58757" spans="1:14" ht="15" customHeight="1" x14ac:dyDescent="0.45">
      <c r="A58757" s="74" t="s">
        <v>862</v>
      </c>
      <c r="B58757" s="74" t="s">
        <v>23</v>
      </c>
      <c r="C58757" s="74" t="s">
        <v>16</v>
      </c>
      <c r="D58757" s="74">
        <v>9</v>
      </c>
      <c r="E58757" s="74" t="s">
        <v>4</v>
      </c>
      <c r="F58757" s="74">
        <v>3</v>
      </c>
      <c r="G58757" s="74" t="s">
        <v>57</v>
      </c>
      <c r="H58757" s="74" t="s">
        <v>59</v>
      </c>
      <c r="I58757" s="74" t="s">
        <v>153</v>
      </c>
      <c r="J58757" s="74" t="s">
        <v>660</v>
      </c>
      <c r="K58757" s="74" t="s">
        <v>843</v>
      </c>
      <c r="L58757" s="74" t="s">
        <v>844</v>
      </c>
      <c r="M58757" s="74" t="s">
        <v>845</v>
      </c>
      <c r="N58757" s="81">
        <v>100</v>
      </c>
    </row>
    <row r="58758" spans="1:14" ht="15" customHeight="1" x14ac:dyDescent="0.45">
      <c r="A58758" s="74" t="s">
        <v>862</v>
      </c>
      <c r="B58758" s="74" t="s">
        <v>23</v>
      </c>
      <c r="C58758" s="74" t="s">
        <v>16</v>
      </c>
      <c r="D58758" s="74">
        <v>9</v>
      </c>
      <c r="E58758" s="74" t="s">
        <v>4</v>
      </c>
      <c r="F58758" s="74">
        <v>3</v>
      </c>
      <c r="G58758" s="74" t="s">
        <v>57</v>
      </c>
      <c r="H58758" s="74" t="s">
        <v>59</v>
      </c>
      <c r="I58758" s="74" t="s">
        <v>153</v>
      </c>
      <c r="J58758" s="74" t="s">
        <v>660</v>
      </c>
      <c r="K58758" s="74" t="s">
        <v>846</v>
      </c>
      <c r="L58758" s="74" t="s">
        <v>844</v>
      </c>
      <c r="M58758" s="74" t="s">
        <v>845</v>
      </c>
      <c r="N58758" s="81">
        <v>190</v>
      </c>
    </row>
    <row r="58759" spans="1:14" ht="15" customHeight="1" x14ac:dyDescent="0.45">
      <c r="A58759" s="74" t="s">
        <v>862</v>
      </c>
      <c r="B58759" s="74" t="s">
        <v>23</v>
      </c>
      <c r="C58759" s="74" t="s">
        <v>16</v>
      </c>
      <c r="D58759" s="74">
        <v>9</v>
      </c>
      <c r="E58759" s="74" t="s">
        <v>4</v>
      </c>
      <c r="F58759" s="74">
        <v>3</v>
      </c>
      <c r="G58759" s="74" t="s">
        <v>57</v>
      </c>
      <c r="H58759" s="74" t="s">
        <v>59</v>
      </c>
      <c r="I58759" s="74" t="s">
        <v>153</v>
      </c>
      <c r="J58759" s="74" t="s">
        <v>660</v>
      </c>
      <c r="K58759" s="74" t="s">
        <v>847</v>
      </c>
      <c r="L58759" s="74" t="s">
        <v>844</v>
      </c>
      <c r="M58759" s="74" t="s">
        <v>845</v>
      </c>
      <c r="N58759" s="81">
        <v>9</v>
      </c>
    </row>
    <row r="58760" spans="1:14" ht="15" customHeight="1" x14ac:dyDescent="0.45">
      <c r="A58760" s="74" t="s">
        <v>862</v>
      </c>
      <c r="B58760" s="74" t="s">
        <v>23</v>
      </c>
      <c r="C58760" s="74" t="s">
        <v>16</v>
      </c>
      <c r="D58760" s="74">
        <v>9</v>
      </c>
      <c r="E58760" s="74" t="s">
        <v>4</v>
      </c>
      <c r="F58760" s="74">
        <v>3</v>
      </c>
      <c r="G58760" s="74" t="s">
        <v>57</v>
      </c>
      <c r="H58760" s="74" t="s">
        <v>60</v>
      </c>
      <c r="I58760" s="74" t="s">
        <v>155</v>
      </c>
      <c r="J58760" s="74" t="s">
        <v>660</v>
      </c>
      <c r="K58760" s="74" t="s">
        <v>843</v>
      </c>
      <c r="L58760" s="74" t="s">
        <v>844</v>
      </c>
      <c r="M58760" s="74" t="s">
        <v>845</v>
      </c>
      <c r="N58760" s="81">
        <v>22</v>
      </c>
    </row>
    <row r="58761" spans="1:14" ht="15" customHeight="1" x14ac:dyDescent="0.45">
      <c r="A58761" s="74" t="s">
        <v>862</v>
      </c>
      <c r="B58761" s="74" t="s">
        <v>23</v>
      </c>
      <c r="C58761" s="74" t="s">
        <v>16</v>
      </c>
      <c r="D58761" s="74">
        <v>9</v>
      </c>
      <c r="E58761" s="74" t="s">
        <v>4</v>
      </c>
      <c r="F58761" s="74">
        <v>3</v>
      </c>
      <c r="G58761" s="74" t="s">
        <v>57</v>
      </c>
      <c r="H58761" s="74" t="s">
        <v>60</v>
      </c>
      <c r="I58761" s="74" t="s">
        <v>155</v>
      </c>
      <c r="J58761" s="74" t="s">
        <v>660</v>
      </c>
      <c r="K58761" s="74" t="s">
        <v>846</v>
      </c>
      <c r="L58761" s="74" t="s">
        <v>844</v>
      </c>
      <c r="M58761" s="74" t="s">
        <v>845</v>
      </c>
      <c r="N58761" s="81">
        <v>31</v>
      </c>
    </row>
    <row r="58762" spans="1:14" ht="15" customHeight="1" x14ac:dyDescent="0.45">
      <c r="A58762" s="74" t="s">
        <v>862</v>
      </c>
      <c r="B58762" s="74" t="s">
        <v>23</v>
      </c>
      <c r="C58762" s="74" t="s">
        <v>16</v>
      </c>
      <c r="D58762" s="74">
        <v>9</v>
      </c>
      <c r="E58762" s="74" t="s">
        <v>4</v>
      </c>
      <c r="F58762" s="74">
        <v>3</v>
      </c>
      <c r="G58762" s="74" t="s">
        <v>57</v>
      </c>
      <c r="H58762" s="74" t="s">
        <v>60</v>
      </c>
      <c r="I58762" s="74" t="s">
        <v>155</v>
      </c>
      <c r="J58762" s="74" t="s">
        <v>660</v>
      </c>
      <c r="K58762" s="74" t="s">
        <v>847</v>
      </c>
      <c r="L58762" s="74" t="s">
        <v>844</v>
      </c>
      <c r="M58762" s="74" t="s">
        <v>845</v>
      </c>
      <c r="N58762" s="81">
        <v>1</v>
      </c>
    </row>
    <row r="58763" spans="1:14" ht="15" customHeight="1" x14ac:dyDescent="0.45">
      <c r="A58763" s="74" t="s">
        <v>862</v>
      </c>
      <c r="B58763" s="74" t="s">
        <v>23</v>
      </c>
      <c r="C58763" s="74" t="s">
        <v>16</v>
      </c>
      <c r="D58763" s="74">
        <v>9</v>
      </c>
      <c r="E58763" s="74" t="s">
        <v>4</v>
      </c>
      <c r="F58763" s="74">
        <v>3</v>
      </c>
      <c r="G58763" s="74" t="s">
        <v>57</v>
      </c>
      <c r="H58763" s="74" t="s">
        <v>60</v>
      </c>
      <c r="I58763" s="74" t="s">
        <v>156</v>
      </c>
      <c r="J58763" s="74" t="s">
        <v>660</v>
      </c>
      <c r="K58763" s="74" t="s">
        <v>843</v>
      </c>
      <c r="L58763" s="74" t="s">
        <v>844</v>
      </c>
      <c r="M58763" s="74" t="s">
        <v>845</v>
      </c>
      <c r="N58763" s="81">
        <v>19</v>
      </c>
    </row>
    <row r="58764" spans="1:14" ht="15" customHeight="1" x14ac:dyDescent="0.45">
      <c r="A58764" s="74" t="s">
        <v>862</v>
      </c>
      <c r="B58764" s="74" t="s">
        <v>23</v>
      </c>
      <c r="C58764" s="74" t="s">
        <v>16</v>
      </c>
      <c r="D58764" s="74">
        <v>9</v>
      </c>
      <c r="E58764" s="74" t="s">
        <v>4</v>
      </c>
      <c r="F58764" s="74">
        <v>3</v>
      </c>
      <c r="G58764" s="74" t="s">
        <v>57</v>
      </c>
      <c r="H58764" s="74" t="s">
        <v>60</v>
      </c>
      <c r="I58764" s="74" t="s">
        <v>156</v>
      </c>
      <c r="J58764" s="74" t="s">
        <v>660</v>
      </c>
      <c r="K58764" s="74" t="s">
        <v>846</v>
      </c>
      <c r="L58764" s="74" t="s">
        <v>844</v>
      </c>
      <c r="M58764" s="74" t="s">
        <v>845</v>
      </c>
      <c r="N58764" s="81">
        <v>7</v>
      </c>
    </row>
    <row r="58765" spans="1:14" ht="15" customHeight="1" x14ac:dyDescent="0.45">
      <c r="A58765" s="74" t="s">
        <v>862</v>
      </c>
      <c r="B58765" s="74" t="s">
        <v>23</v>
      </c>
      <c r="C58765" s="74" t="s">
        <v>16</v>
      </c>
      <c r="D58765" s="74">
        <v>9</v>
      </c>
      <c r="E58765" s="74" t="s">
        <v>4</v>
      </c>
      <c r="F58765" s="74">
        <v>3</v>
      </c>
      <c r="G58765" s="74" t="s">
        <v>57</v>
      </c>
      <c r="H58765" s="74" t="s">
        <v>60</v>
      </c>
      <c r="I58765" s="74" t="s">
        <v>156</v>
      </c>
      <c r="J58765" s="74" t="s">
        <v>660</v>
      </c>
      <c r="K58765" s="74" t="s">
        <v>847</v>
      </c>
      <c r="L58765" s="74" t="s">
        <v>844</v>
      </c>
      <c r="M58765" s="74" t="s">
        <v>845</v>
      </c>
      <c r="N58765" s="81">
        <v>7</v>
      </c>
    </row>
    <row r="58766" spans="1:14" ht="15" customHeight="1" x14ac:dyDescent="0.45">
      <c r="A58766" s="74" t="s">
        <v>862</v>
      </c>
      <c r="B58766" s="74" t="s">
        <v>23</v>
      </c>
      <c r="C58766" s="74" t="s">
        <v>16</v>
      </c>
      <c r="D58766" s="74">
        <v>9</v>
      </c>
      <c r="E58766" s="74" t="s">
        <v>4</v>
      </c>
      <c r="F58766" s="74">
        <v>3</v>
      </c>
      <c r="G58766" s="74" t="s">
        <v>57</v>
      </c>
      <c r="H58766" s="74" t="s">
        <v>60</v>
      </c>
      <c r="I58766" s="74" t="s">
        <v>157</v>
      </c>
      <c r="J58766" s="74" t="s">
        <v>660</v>
      </c>
      <c r="K58766" s="74" t="s">
        <v>843</v>
      </c>
      <c r="L58766" s="74" t="s">
        <v>844</v>
      </c>
      <c r="M58766" s="74" t="s">
        <v>845</v>
      </c>
      <c r="N58766" s="81">
        <v>1</v>
      </c>
    </row>
    <row r="58767" spans="1:14" ht="15" customHeight="1" x14ac:dyDescent="0.45">
      <c r="A58767" s="74" t="s">
        <v>862</v>
      </c>
      <c r="B58767" s="74" t="s">
        <v>23</v>
      </c>
      <c r="C58767" s="74" t="s">
        <v>16</v>
      </c>
      <c r="D58767" s="74">
        <v>9</v>
      </c>
      <c r="E58767" s="74" t="s">
        <v>4</v>
      </c>
      <c r="F58767" s="74">
        <v>3</v>
      </c>
      <c r="G58767" s="74" t="s">
        <v>57</v>
      </c>
      <c r="H58767" s="74" t="s">
        <v>60</v>
      </c>
      <c r="I58767" s="74" t="s">
        <v>157</v>
      </c>
      <c r="J58767" s="74" t="s">
        <v>660</v>
      </c>
      <c r="K58767" s="74" t="s">
        <v>846</v>
      </c>
      <c r="L58767" s="74" t="s">
        <v>844</v>
      </c>
      <c r="M58767" s="74" t="s">
        <v>845</v>
      </c>
      <c r="N58767" s="81">
        <v>3</v>
      </c>
    </row>
    <row r="58768" spans="1:14" ht="15" customHeight="1" x14ac:dyDescent="0.45">
      <c r="A58768" s="74" t="s">
        <v>862</v>
      </c>
      <c r="B58768" s="74" t="s">
        <v>23</v>
      </c>
      <c r="C58768" s="74" t="s">
        <v>16</v>
      </c>
      <c r="D58768" s="74">
        <v>9</v>
      </c>
      <c r="E58768" s="74" t="s">
        <v>4</v>
      </c>
      <c r="F58768" s="74">
        <v>3</v>
      </c>
      <c r="G58768" s="74" t="s">
        <v>57</v>
      </c>
      <c r="H58768" s="74" t="s">
        <v>60</v>
      </c>
      <c r="I58768" s="74" t="s">
        <v>158</v>
      </c>
      <c r="J58768" s="74" t="s">
        <v>660</v>
      </c>
      <c r="K58768" s="74" t="s">
        <v>843</v>
      </c>
      <c r="L58768" s="74" t="s">
        <v>844</v>
      </c>
      <c r="M58768" s="74" t="s">
        <v>845</v>
      </c>
      <c r="N58768" s="81">
        <v>9</v>
      </c>
    </row>
    <row r="58769" spans="1:14" ht="15" customHeight="1" x14ac:dyDescent="0.45">
      <c r="A58769" s="74" t="s">
        <v>862</v>
      </c>
      <c r="B58769" s="74" t="s">
        <v>23</v>
      </c>
      <c r="C58769" s="74" t="s">
        <v>16</v>
      </c>
      <c r="D58769" s="74">
        <v>9</v>
      </c>
      <c r="E58769" s="74" t="s">
        <v>4</v>
      </c>
      <c r="F58769" s="74">
        <v>3</v>
      </c>
      <c r="G58769" s="74" t="s">
        <v>57</v>
      </c>
      <c r="H58769" s="74" t="s">
        <v>60</v>
      </c>
      <c r="I58769" s="74" t="s">
        <v>158</v>
      </c>
      <c r="J58769" s="74" t="s">
        <v>660</v>
      </c>
      <c r="K58769" s="74" t="s">
        <v>846</v>
      </c>
      <c r="L58769" s="74" t="s">
        <v>844</v>
      </c>
      <c r="M58769" s="74" t="s">
        <v>845</v>
      </c>
      <c r="N58769" s="81">
        <v>23</v>
      </c>
    </row>
    <row r="58770" spans="1:14" ht="15" customHeight="1" x14ac:dyDescent="0.45">
      <c r="A58770" s="74" t="s">
        <v>862</v>
      </c>
      <c r="B58770" s="74" t="s">
        <v>23</v>
      </c>
      <c r="C58770" s="74" t="s">
        <v>16</v>
      </c>
      <c r="D58770" s="74">
        <v>9</v>
      </c>
      <c r="E58770" s="74" t="s">
        <v>4</v>
      </c>
      <c r="F58770" s="74">
        <v>3</v>
      </c>
      <c r="G58770" s="74" t="s">
        <v>57</v>
      </c>
      <c r="H58770" s="74" t="s">
        <v>60</v>
      </c>
      <c r="I58770" s="74" t="s">
        <v>159</v>
      </c>
      <c r="J58770" s="74" t="s">
        <v>660</v>
      </c>
      <c r="K58770" s="74" t="s">
        <v>846</v>
      </c>
      <c r="L58770" s="74" t="s">
        <v>844</v>
      </c>
      <c r="M58770" s="74" t="s">
        <v>845</v>
      </c>
      <c r="N58770" s="81">
        <v>3</v>
      </c>
    </row>
    <row r="58771" spans="1:14" ht="15" customHeight="1" x14ac:dyDescent="0.45">
      <c r="A58771" s="74" t="s">
        <v>862</v>
      </c>
      <c r="B58771" s="74" t="s">
        <v>23</v>
      </c>
      <c r="C58771" s="74" t="s">
        <v>16</v>
      </c>
      <c r="D58771" s="74">
        <v>9</v>
      </c>
      <c r="E58771" s="74" t="s">
        <v>4</v>
      </c>
      <c r="F58771" s="74">
        <v>3</v>
      </c>
      <c r="G58771" s="74" t="s">
        <v>57</v>
      </c>
      <c r="H58771" s="74" t="s">
        <v>60</v>
      </c>
      <c r="I58771" s="74" t="s">
        <v>160</v>
      </c>
      <c r="J58771" s="74" t="s">
        <v>660</v>
      </c>
      <c r="K58771" s="74" t="s">
        <v>843</v>
      </c>
      <c r="L58771" s="74" t="s">
        <v>844</v>
      </c>
      <c r="M58771" s="74" t="s">
        <v>845</v>
      </c>
      <c r="N58771" s="81">
        <v>146</v>
      </c>
    </row>
    <row r="58772" spans="1:14" ht="15" customHeight="1" x14ac:dyDescent="0.45">
      <c r="A58772" s="74" t="s">
        <v>862</v>
      </c>
      <c r="B58772" s="74" t="s">
        <v>23</v>
      </c>
      <c r="C58772" s="74" t="s">
        <v>16</v>
      </c>
      <c r="D58772" s="74">
        <v>9</v>
      </c>
      <c r="E58772" s="74" t="s">
        <v>4</v>
      </c>
      <c r="F58772" s="74">
        <v>3</v>
      </c>
      <c r="G58772" s="74" t="s">
        <v>57</v>
      </c>
      <c r="H58772" s="74" t="s">
        <v>60</v>
      </c>
      <c r="I58772" s="74" t="s">
        <v>160</v>
      </c>
      <c r="J58772" s="74" t="s">
        <v>660</v>
      </c>
      <c r="K58772" s="74" t="s">
        <v>846</v>
      </c>
      <c r="L58772" s="74" t="s">
        <v>844</v>
      </c>
      <c r="M58772" s="74" t="s">
        <v>845</v>
      </c>
      <c r="N58772" s="81">
        <v>56</v>
      </c>
    </row>
    <row r="58773" spans="1:14" ht="15" customHeight="1" x14ac:dyDescent="0.45">
      <c r="A58773" s="74" t="s">
        <v>862</v>
      </c>
      <c r="B58773" s="74" t="s">
        <v>23</v>
      </c>
      <c r="C58773" s="74" t="s">
        <v>16</v>
      </c>
      <c r="D58773" s="74">
        <v>9</v>
      </c>
      <c r="E58773" s="74" t="s">
        <v>4</v>
      </c>
      <c r="F58773" s="74">
        <v>3</v>
      </c>
      <c r="G58773" s="74" t="s">
        <v>57</v>
      </c>
      <c r="H58773" s="74" t="s">
        <v>60</v>
      </c>
      <c r="I58773" s="74" t="s">
        <v>160</v>
      </c>
      <c r="J58773" s="74" t="s">
        <v>660</v>
      </c>
      <c r="K58773" s="74" t="s">
        <v>847</v>
      </c>
      <c r="L58773" s="74" t="s">
        <v>844</v>
      </c>
      <c r="M58773" s="74" t="s">
        <v>845</v>
      </c>
      <c r="N58773" s="81">
        <v>146</v>
      </c>
    </row>
    <row r="58774" spans="1:14" ht="15" customHeight="1" x14ac:dyDescent="0.45">
      <c r="A58774" s="74" t="s">
        <v>862</v>
      </c>
      <c r="B58774" s="74" t="s">
        <v>23</v>
      </c>
      <c r="C58774" s="74" t="s">
        <v>16</v>
      </c>
      <c r="D58774" s="74">
        <v>9</v>
      </c>
      <c r="E58774" s="74" t="s">
        <v>4</v>
      </c>
      <c r="F58774" s="74">
        <v>3</v>
      </c>
      <c r="G58774" s="74" t="s">
        <v>57</v>
      </c>
      <c r="H58774" s="74" t="s">
        <v>60</v>
      </c>
      <c r="I58774" s="74" t="s">
        <v>161</v>
      </c>
      <c r="J58774" s="74" t="s">
        <v>660</v>
      </c>
      <c r="K58774" s="74" t="s">
        <v>843</v>
      </c>
      <c r="L58774" s="74" t="s">
        <v>844</v>
      </c>
      <c r="M58774" s="74" t="s">
        <v>845</v>
      </c>
      <c r="N58774" s="81">
        <v>7</v>
      </c>
    </row>
    <row r="58775" spans="1:14" ht="15" customHeight="1" x14ac:dyDescent="0.45">
      <c r="A58775" s="74" t="s">
        <v>862</v>
      </c>
      <c r="B58775" s="74" t="s">
        <v>23</v>
      </c>
      <c r="C58775" s="74" t="s">
        <v>16</v>
      </c>
      <c r="D58775" s="74">
        <v>9</v>
      </c>
      <c r="E58775" s="74" t="s">
        <v>4</v>
      </c>
      <c r="F58775" s="74">
        <v>3</v>
      </c>
      <c r="G58775" s="74" t="s">
        <v>57</v>
      </c>
      <c r="H58775" s="74" t="s">
        <v>60</v>
      </c>
      <c r="I58775" s="74" t="s">
        <v>161</v>
      </c>
      <c r="J58775" s="74" t="s">
        <v>660</v>
      </c>
      <c r="K58775" s="74" t="s">
        <v>846</v>
      </c>
      <c r="L58775" s="74" t="s">
        <v>844</v>
      </c>
      <c r="M58775" s="74" t="s">
        <v>845</v>
      </c>
      <c r="N58775" s="81">
        <v>7</v>
      </c>
    </row>
    <row r="58776" spans="1:14" ht="15" customHeight="1" x14ac:dyDescent="0.45">
      <c r="A58776" s="74" t="s">
        <v>862</v>
      </c>
      <c r="B58776" s="74" t="s">
        <v>23</v>
      </c>
      <c r="C58776" s="74" t="s">
        <v>16</v>
      </c>
      <c r="D58776" s="74">
        <v>9</v>
      </c>
      <c r="E58776" s="74" t="s">
        <v>4</v>
      </c>
      <c r="F58776" s="74">
        <v>3</v>
      </c>
      <c r="G58776" s="74" t="s">
        <v>57</v>
      </c>
      <c r="H58776" s="74" t="s">
        <v>60</v>
      </c>
      <c r="I58776" s="74" t="s">
        <v>161</v>
      </c>
      <c r="J58776" s="74" t="s">
        <v>660</v>
      </c>
      <c r="K58776" s="74" t="s">
        <v>847</v>
      </c>
      <c r="L58776" s="74" t="s">
        <v>844</v>
      </c>
      <c r="M58776" s="74" t="s">
        <v>845</v>
      </c>
      <c r="N58776" s="81">
        <v>8</v>
      </c>
    </row>
    <row r="58777" spans="1:14" ht="15" customHeight="1" x14ac:dyDescent="0.45">
      <c r="A58777" s="74" t="s">
        <v>862</v>
      </c>
      <c r="B58777" s="74" t="s">
        <v>23</v>
      </c>
      <c r="C58777" s="74" t="s">
        <v>16</v>
      </c>
      <c r="D58777" s="74">
        <v>9</v>
      </c>
      <c r="E58777" s="74" t="s">
        <v>4</v>
      </c>
      <c r="F58777" s="74">
        <v>3</v>
      </c>
      <c r="G58777" s="74" t="s">
        <v>57</v>
      </c>
      <c r="H58777" s="74" t="s">
        <v>60</v>
      </c>
      <c r="I58777" s="74" t="s">
        <v>162</v>
      </c>
      <c r="J58777" s="74" t="s">
        <v>660</v>
      </c>
      <c r="K58777" s="74" t="s">
        <v>843</v>
      </c>
      <c r="L58777" s="74" t="s">
        <v>844</v>
      </c>
      <c r="M58777" s="74" t="s">
        <v>845</v>
      </c>
      <c r="N58777" s="81">
        <v>7</v>
      </c>
    </row>
    <row r="58778" spans="1:14" ht="15" customHeight="1" x14ac:dyDescent="0.45">
      <c r="A58778" s="74" t="s">
        <v>862</v>
      </c>
      <c r="B58778" s="74" t="s">
        <v>23</v>
      </c>
      <c r="C58778" s="74" t="s">
        <v>16</v>
      </c>
      <c r="D58778" s="74">
        <v>9</v>
      </c>
      <c r="E58778" s="74" t="s">
        <v>4</v>
      </c>
      <c r="F58778" s="74">
        <v>3</v>
      </c>
      <c r="G58778" s="74" t="s">
        <v>57</v>
      </c>
      <c r="H58778" s="74" t="s">
        <v>60</v>
      </c>
      <c r="I58778" s="74" t="s">
        <v>162</v>
      </c>
      <c r="J58778" s="74" t="s">
        <v>660</v>
      </c>
      <c r="K58778" s="74" t="s">
        <v>846</v>
      </c>
      <c r="L58778" s="74" t="s">
        <v>844</v>
      </c>
      <c r="M58778" s="74" t="s">
        <v>845</v>
      </c>
      <c r="N58778" s="81">
        <v>10</v>
      </c>
    </row>
    <row r="58779" spans="1:14" ht="15" customHeight="1" x14ac:dyDescent="0.45">
      <c r="A58779" s="74" t="s">
        <v>862</v>
      </c>
      <c r="B58779" s="74" t="s">
        <v>23</v>
      </c>
      <c r="C58779" s="74" t="s">
        <v>16</v>
      </c>
      <c r="D58779" s="74">
        <v>9</v>
      </c>
      <c r="E58779" s="74" t="s">
        <v>4</v>
      </c>
      <c r="F58779" s="74">
        <v>3</v>
      </c>
      <c r="G58779" s="74" t="s">
        <v>57</v>
      </c>
      <c r="H58779" s="74" t="s">
        <v>60</v>
      </c>
      <c r="I58779" s="74" t="s">
        <v>162</v>
      </c>
      <c r="J58779" s="74" t="s">
        <v>660</v>
      </c>
      <c r="K58779" s="74" t="s">
        <v>847</v>
      </c>
      <c r="L58779" s="74" t="s">
        <v>844</v>
      </c>
      <c r="M58779" s="74" t="s">
        <v>845</v>
      </c>
      <c r="N58779" s="81">
        <v>1</v>
      </c>
    </row>
    <row r="58780" spans="1:14" ht="15" customHeight="1" x14ac:dyDescent="0.45">
      <c r="A58780" s="74" t="s">
        <v>862</v>
      </c>
      <c r="B58780" s="74" t="s">
        <v>23</v>
      </c>
      <c r="C58780" s="74" t="s">
        <v>16</v>
      </c>
      <c r="D58780" s="74">
        <v>9</v>
      </c>
      <c r="E58780" s="74" t="s">
        <v>4</v>
      </c>
      <c r="F58780" s="74">
        <v>3</v>
      </c>
      <c r="G58780" s="74" t="s">
        <v>57</v>
      </c>
      <c r="H58780" s="74" t="s">
        <v>61</v>
      </c>
      <c r="I58780" s="74" t="s">
        <v>163</v>
      </c>
      <c r="J58780" s="74" t="s">
        <v>660</v>
      </c>
      <c r="K58780" s="74" t="s">
        <v>843</v>
      </c>
      <c r="L58780" s="74" t="s">
        <v>844</v>
      </c>
      <c r="M58780" s="74" t="s">
        <v>845</v>
      </c>
      <c r="N58780" s="81">
        <v>1</v>
      </c>
    </row>
    <row r="58781" spans="1:14" ht="15" customHeight="1" x14ac:dyDescent="0.45">
      <c r="A58781" s="74" t="s">
        <v>862</v>
      </c>
      <c r="B58781" s="74" t="s">
        <v>23</v>
      </c>
      <c r="C58781" s="74" t="s">
        <v>16</v>
      </c>
      <c r="D58781" s="74">
        <v>9</v>
      </c>
      <c r="E58781" s="74" t="s">
        <v>4</v>
      </c>
      <c r="F58781" s="74">
        <v>3</v>
      </c>
      <c r="G58781" s="74" t="s">
        <v>57</v>
      </c>
      <c r="H58781" s="74" t="s">
        <v>61</v>
      </c>
      <c r="I58781" s="74" t="s">
        <v>163</v>
      </c>
      <c r="J58781" s="74" t="s">
        <v>660</v>
      </c>
      <c r="K58781" s="74" t="s">
        <v>846</v>
      </c>
      <c r="L58781" s="74" t="s">
        <v>844</v>
      </c>
      <c r="M58781" s="74" t="s">
        <v>845</v>
      </c>
      <c r="N58781" s="81">
        <v>7</v>
      </c>
    </row>
    <row r="58782" spans="1:14" ht="15" customHeight="1" x14ac:dyDescent="0.45">
      <c r="A58782" s="74" t="s">
        <v>862</v>
      </c>
      <c r="B58782" s="74" t="s">
        <v>23</v>
      </c>
      <c r="C58782" s="74" t="s">
        <v>16</v>
      </c>
      <c r="D58782" s="74">
        <v>9</v>
      </c>
      <c r="E58782" s="74" t="s">
        <v>4</v>
      </c>
      <c r="F58782" s="74">
        <v>3</v>
      </c>
      <c r="G58782" s="74" t="s">
        <v>57</v>
      </c>
      <c r="H58782" s="74" t="s">
        <v>61</v>
      </c>
      <c r="I58782" s="74" t="s">
        <v>164</v>
      </c>
      <c r="J58782" s="74" t="s">
        <v>660</v>
      </c>
      <c r="K58782" s="74" t="s">
        <v>843</v>
      </c>
      <c r="L58782" s="74" t="s">
        <v>844</v>
      </c>
      <c r="M58782" s="74" t="s">
        <v>845</v>
      </c>
      <c r="N58782" s="81">
        <v>15</v>
      </c>
    </row>
    <row r="58783" spans="1:14" ht="15" customHeight="1" x14ac:dyDescent="0.45">
      <c r="A58783" s="74" t="s">
        <v>862</v>
      </c>
      <c r="B58783" s="74" t="s">
        <v>23</v>
      </c>
      <c r="C58783" s="74" t="s">
        <v>16</v>
      </c>
      <c r="D58783" s="74">
        <v>9</v>
      </c>
      <c r="E58783" s="74" t="s">
        <v>4</v>
      </c>
      <c r="F58783" s="74">
        <v>3</v>
      </c>
      <c r="G58783" s="74" t="s">
        <v>57</v>
      </c>
      <c r="H58783" s="74" t="s">
        <v>61</v>
      </c>
      <c r="I58783" s="74" t="s">
        <v>164</v>
      </c>
      <c r="J58783" s="74" t="s">
        <v>660</v>
      </c>
      <c r="K58783" s="74" t="s">
        <v>846</v>
      </c>
      <c r="L58783" s="74" t="s">
        <v>844</v>
      </c>
      <c r="M58783" s="74" t="s">
        <v>845</v>
      </c>
      <c r="N58783" s="81">
        <v>54</v>
      </c>
    </row>
    <row r="58784" spans="1:14" ht="15" customHeight="1" x14ac:dyDescent="0.45">
      <c r="A58784" s="74" t="s">
        <v>862</v>
      </c>
      <c r="B58784" s="74" t="s">
        <v>23</v>
      </c>
      <c r="C58784" s="74" t="s">
        <v>16</v>
      </c>
      <c r="D58784" s="74">
        <v>9</v>
      </c>
      <c r="E58784" s="74" t="s">
        <v>4</v>
      </c>
      <c r="F58784" s="74">
        <v>3</v>
      </c>
      <c r="G58784" s="74" t="s">
        <v>57</v>
      </c>
      <c r="H58784" s="74" t="s">
        <v>61</v>
      </c>
      <c r="I58784" s="74" t="s">
        <v>164</v>
      </c>
      <c r="J58784" s="74" t="s">
        <v>660</v>
      </c>
      <c r="K58784" s="74" t="s">
        <v>847</v>
      </c>
      <c r="L58784" s="74" t="s">
        <v>844</v>
      </c>
      <c r="M58784" s="74" t="s">
        <v>845</v>
      </c>
      <c r="N58784" s="81">
        <v>5</v>
      </c>
    </row>
    <row r="58785" spans="1:14" ht="15" customHeight="1" x14ac:dyDescent="0.45">
      <c r="A58785" s="74" t="s">
        <v>862</v>
      </c>
      <c r="B58785" s="74" t="s">
        <v>23</v>
      </c>
      <c r="C58785" s="74" t="s">
        <v>16</v>
      </c>
      <c r="D58785" s="74">
        <v>9</v>
      </c>
      <c r="E58785" s="74" t="s">
        <v>4</v>
      </c>
      <c r="F58785" s="74">
        <v>3</v>
      </c>
      <c r="G58785" s="74" t="s">
        <v>57</v>
      </c>
      <c r="H58785" s="74" t="s">
        <v>61</v>
      </c>
      <c r="I58785" s="74" t="s">
        <v>165</v>
      </c>
      <c r="J58785" s="74" t="s">
        <v>660</v>
      </c>
      <c r="K58785" s="74" t="s">
        <v>843</v>
      </c>
      <c r="L58785" s="74" t="s">
        <v>844</v>
      </c>
      <c r="M58785" s="74" t="s">
        <v>845</v>
      </c>
      <c r="N58785" s="81">
        <v>11</v>
      </c>
    </row>
    <row r="58786" spans="1:14" ht="15" customHeight="1" x14ac:dyDescent="0.45">
      <c r="A58786" s="74" t="s">
        <v>862</v>
      </c>
      <c r="B58786" s="74" t="s">
        <v>23</v>
      </c>
      <c r="C58786" s="74" t="s">
        <v>16</v>
      </c>
      <c r="D58786" s="74">
        <v>9</v>
      </c>
      <c r="E58786" s="74" t="s">
        <v>4</v>
      </c>
      <c r="F58786" s="74">
        <v>3</v>
      </c>
      <c r="G58786" s="74" t="s">
        <v>57</v>
      </c>
      <c r="H58786" s="74" t="s">
        <v>61</v>
      </c>
      <c r="I58786" s="74" t="s">
        <v>165</v>
      </c>
      <c r="J58786" s="74" t="s">
        <v>660</v>
      </c>
      <c r="K58786" s="74" t="s">
        <v>846</v>
      </c>
      <c r="L58786" s="74" t="s">
        <v>844</v>
      </c>
      <c r="M58786" s="74" t="s">
        <v>845</v>
      </c>
      <c r="N58786" s="81">
        <v>4</v>
      </c>
    </row>
    <row r="58787" spans="1:14" ht="15" customHeight="1" x14ac:dyDescent="0.45">
      <c r="A58787" s="74" t="s">
        <v>862</v>
      </c>
      <c r="B58787" s="74" t="s">
        <v>23</v>
      </c>
      <c r="C58787" s="74" t="s">
        <v>16</v>
      </c>
      <c r="D58787" s="74">
        <v>9</v>
      </c>
      <c r="E58787" s="74" t="s">
        <v>4</v>
      </c>
      <c r="F58787" s="74">
        <v>3</v>
      </c>
      <c r="G58787" s="74" t="s">
        <v>57</v>
      </c>
      <c r="H58787" s="74" t="s">
        <v>61</v>
      </c>
      <c r="I58787" s="74" t="s">
        <v>165</v>
      </c>
      <c r="J58787" s="74" t="s">
        <v>660</v>
      </c>
      <c r="K58787" s="74" t="s">
        <v>847</v>
      </c>
      <c r="L58787" s="74" t="s">
        <v>844</v>
      </c>
      <c r="M58787" s="74" t="s">
        <v>845</v>
      </c>
      <c r="N58787" s="81">
        <v>2</v>
      </c>
    </row>
    <row r="58788" spans="1:14" ht="15" customHeight="1" x14ac:dyDescent="0.45">
      <c r="A58788" s="74" t="s">
        <v>862</v>
      </c>
      <c r="B58788" s="74" t="s">
        <v>23</v>
      </c>
      <c r="C58788" s="74" t="s">
        <v>16</v>
      </c>
      <c r="D58788" s="74">
        <v>9</v>
      </c>
      <c r="E58788" s="74" t="s">
        <v>4</v>
      </c>
      <c r="F58788" s="74">
        <v>3</v>
      </c>
      <c r="G58788" s="74" t="s">
        <v>57</v>
      </c>
      <c r="H58788" s="74" t="s">
        <v>61</v>
      </c>
      <c r="I58788" s="74" t="s">
        <v>166</v>
      </c>
      <c r="J58788" s="74" t="s">
        <v>660</v>
      </c>
      <c r="K58788" s="74" t="s">
        <v>846</v>
      </c>
      <c r="L58788" s="74" t="s">
        <v>844</v>
      </c>
      <c r="M58788" s="74" t="s">
        <v>845</v>
      </c>
      <c r="N58788" s="81">
        <v>4</v>
      </c>
    </row>
    <row r="58789" spans="1:14" ht="15" customHeight="1" x14ac:dyDescent="0.45">
      <c r="A58789" s="74" t="s">
        <v>862</v>
      </c>
      <c r="B58789" s="74" t="s">
        <v>23</v>
      </c>
      <c r="C58789" s="74" t="s">
        <v>16</v>
      </c>
      <c r="D58789" s="74">
        <v>9</v>
      </c>
      <c r="E58789" s="74" t="s">
        <v>4</v>
      </c>
      <c r="F58789" s="74">
        <v>3</v>
      </c>
      <c r="G58789" s="74" t="s">
        <v>57</v>
      </c>
      <c r="H58789" s="74" t="s">
        <v>61</v>
      </c>
      <c r="I58789" s="74" t="s">
        <v>167</v>
      </c>
      <c r="J58789" s="74" t="s">
        <v>660</v>
      </c>
      <c r="K58789" s="74" t="s">
        <v>843</v>
      </c>
      <c r="L58789" s="74" t="s">
        <v>844</v>
      </c>
      <c r="M58789" s="74" t="s">
        <v>845</v>
      </c>
      <c r="N58789" s="81">
        <v>21</v>
      </c>
    </row>
    <row r="58790" spans="1:14" ht="15" customHeight="1" x14ac:dyDescent="0.45">
      <c r="A58790" s="74" t="s">
        <v>862</v>
      </c>
      <c r="B58790" s="74" t="s">
        <v>23</v>
      </c>
      <c r="C58790" s="74" t="s">
        <v>16</v>
      </c>
      <c r="D58790" s="74">
        <v>9</v>
      </c>
      <c r="E58790" s="74" t="s">
        <v>4</v>
      </c>
      <c r="F58790" s="74">
        <v>3</v>
      </c>
      <c r="G58790" s="74" t="s">
        <v>57</v>
      </c>
      <c r="H58790" s="74" t="s">
        <v>61</v>
      </c>
      <c r="I58790" s="74" t="s">
        <v>167</v>
      </c>
      <c r="J58790" s="74" t="s">
        <v>660</v>
      </c>
      <c r="K58790" s="74" t="s">
        <v>846</v>
      </c>
      <c r="L58790" s="74" t="s">
        <v>844</v>
      </c>
      <c r="M58790" s="74" t="s">
        <v>845</v>
      </c>
      <c r="N58790" s="81">
        <v>26</v>
      </c>
    </row>
    <row r="58791" spans="1:14" ht="15" customHeight="1" x14ac:dyDescent="0.45">
      <c r="A58791" s="74" t="s">
        <v>862</v>
      </c>
      <c r="B58791" s="74" t="s">
        <v>23</v>
      </c>
      <c r="C58791" s="74" t="s">
        <v>16</v>
      </c>
      <c r="D58791" s="74">
        <v>9</v>
      </c>
      <c r="E58791" s="74" t="s">
        <v>4</v>
      </c>
      <c r="F58791" s="74">
        <v>3</v>
      </c>
      <c r="G58791" s="74" t="s">
        <v>57</v>
      </c>
      <c r="H58791" s="74" t="s">
        <v>61</v>
      </c>
      <c r="I58791" s="74" t="s">
        <v>167</v>
      </c>
      <c r="J58791" s="74" t="s">
        <v>660</v>
      </c>
      <c r="K58791" s="74" t="s">
        <v>847</v>
      </c>
      <c r="L58791" s="74" t="s">
        <v>844</v>
      </c>
      <c r="M58791" s="74" t="s">
        <v>845</v>
      </c>
      <c r="N58791" s="81">
        <v>2</v>
      </c>
    </row>
    <row r="58792" spans="1:14" ht="15" customHeight="1" x14ac:dyDescent="0.45">
      <c r="A58792" s="74" t="s">
        <v>862</v>
      </c>
      <c r="B58792" s="74" t="s">
        <v>23</v>
      </c>
      <c r="C58792" s="74" t="s">
        <v>16</v>
      </c>
      <c r="D58792" s="74">
        <v>9</v>
      </c>
      <c r="E58792" s="74" t="s">
        <v>4</v>
      </c>
      <c r="F58792" s="74">
        <v>3</v>
      </c>
      <c r="G58792" s="74" t="s">
        <v>62</v>
      </c>
      <c r="H58792" s="74" t="s">
        <v>63</v>
      </c>
      <c r="I58792" s="74" t="s">
        <v>168</v>
      </c>
      <c r="J58792" s="74" t="s">
        <v>660</v>
      </c>
      <c r="K58792" s="74" t="s">
        <v>843</v>
      </c>
      <c r="L58792" s="74" t="s">
        <v>844</v>
      </c>
      <c r="M58792" s="74" t="s">
        <v>845</v>
      </c>
      <c r="N58792" s="81">
        <v>6</v>
      </c>
    </row>
    <row r="58793" spans="1:14" ht="15" customHeight="1" x14ac:dyDescent="0.45">
      <c r="A58793" s="74" t="s">
        <v>862</v>
      </c>
      <c r="B58793" s="74" t="s">
        <v>23</v>
      </c>
      <c r="C58793" s="74" t="s">
        <v>16</v>
      </c>
      <c r="D58793" s="74">
        <v>9</v>
      </c>
      <c r="E58793" s="74" t="s">
        <v>5</v>
      </c>
      <c r="F58793" s="74">
        <v>4</v>
      </c>
      <c r="G58793" s="74" t="s">
        <v>24</v>
      </c>
      <c r="H58793" s="74" t="s">
        <v>25</v>
      </c>
      <c r="I58793" s="74" t="s">
        <v>25</v>
      </c>
      <c r="J58793" s="74" t="s">
        <v>660</v>
      </c>
      <c r="K58793" s="74" t="s">
        <v>843</v>
      </c>
      <c r="L58793" s="74" t="s">
        <v>844</v>
      </c>
      <c r="M58793" s="74" t="s">
        <v>845</v>
      </c>
      <c r="N58793" s="81">
        <v>2</v>
      </c>
    </row>
    <row r="58794" spans="1:14" ht="15" customHeight="1" x14ac:dyDescent="0.45">
      <c r="A58794" s="74" t="s">
        <v>862</v>
      </c>
      <c r="B58794" s="74" t="s">
        <v>23</v>
      </c>
      <c r="C58794" s="74" t="s">
        <v>16</v>
      </c>
      <c r="D58794" s="74">
        <v>9</v>
      </c>
      <c r="E58794" s="74" t="s">
        <v>5</v>
      </c>
      <c r="F58794" s="74">
        <v>4</v>
      </c>
      <c r="G58794" s="74" t="s">
        <v>29</v>
      </c>
      <c r="H58794" s="74" t="s">
        <v>31</v>
      </c>
      <c r="I58794" s="74" t="s">
        <v>229</v>
      </c>
      <c r="J58794" s="74" t="s">
        <v>660</v>
      </c>
      <c r="K58794" s="74" t="s">
        <v>843</v>
      </c>
      <c r="L58794" s="74" t="s">
        <v>844</v>
      </c>
      <c r="M58794" s="74" t="s">
        <v>845</v>
      </c>
      <c r="N58794" s="81">
        <v>2</v>
      </c>
    </row>
    <row r="58795" spans="1:14" ht="15" customHeight="1" x14ac:dyDescent="0.45">
      <c r="A58795" s="74" t="s">
        <v>862</v>
      </c>
      <c r="B58795" s="74" t="s">
        <v>23</v>
      </c>
      <c r="C58795" s="74" t="s">
        <v>16</v>
      </c>
      <c r="D58795" s="74">
        <v>9</v>
      </c>
      <c r="E58795" s="74" t="s">
        <v>5</v>
      </c>
      <c r="F58795" s="74">
        <v>4</v>
      </c>
      <c r="G58795" s="74" t="s">
        <v>32</v>
      </c>
      <c r="H58795" s="74" t="s">
        <v>33</v>
      </c>
      <c r="I58795" s="74" t="s">
        <v>84</v>
      </c>
      <c r="J58795" s="74" t="s">
        <v>660</v>
      </c>
      <c r="K58795" s="74" t="s">
        <v>843</v>
      </c>
      <c r="L58795" s="74" t="s">
        <v>844</v>
      </c>
      <c r="M58795" s="74" t="s">
        <v>845</v>
      </c>
      <c r="N58795" s="81">
        <v>45</v>
      </c>
    </row>
    <row r="58796" spans="1:14" ht="15" customHeight="1" x14ac:dyDescent="0.45">
      <c r="A58796" s="74" t="s">
        <v>862</v>
      </c>
      <c r="B58796" s="74" t="s">
        <v>23</v>
      </c>
      <c r="C58796" s="74" t="s">
        <v>16</v>
      </c>
      <c r="D58796" s="74">
        <v>9</v>
      </c>
      <c r="E58796" s="74" t="s">
        <v>5</v>
      </c>
      <c r="F58796" s="74">
        <v>4</v>
      </c>
      <c r="G58796" s="74" t="s">
        <v>32</v>
      </c>
      <c r="H58796" s="74" t="s">
        <v>33</v>
      </c>
      <c r="I58796" s="74" t="s">
        <v>84</v>
      </c>
      <c r="J58796" s="74" t="s">
        <v>660</v>
      </c>
      <c r="K58796" s="74" t="s">
        <v>846</v>
      </c>
      <c r="L58796" s="74" t="s">
        <v>844</v>
      </c>
      <c r="M58796" s="74" t="s">
        <v>845</v>
      </c>
      <c r="N58796" s="81">
        <v>6</v>
      </c>
    </row>
    <row r="58797" spans="1:14" ht="15" customHeight="1" x14ac:dyDescent="0.45">
      <c r="A58797" s="74" t="s">
        <v>862</v>
      </c>
      <c r="B58797" s="74" t="s">
        <v>23</v>
      </c>
      <c r="C58797" s="74" t="s">
        <v>16</v>
      </c>
      <c r="D58797" s="74">
        <v>9</v>
      </c>
      <c r="E58797" s="74" t="s">
        <v>5</v>
      </c>
      <c r="F58797" s="74">
        <v>4</v>
      </c>
      <c r="G58797" s="74" t="s">
        <v>32</v>
      </c>
      <c r="H58797" s="74" t="s">
        <v>33</v>
      </c>
      <c r="I58797" s="74" t="s">
        <v>84</v>
      </c>
      <c r="J58797" s="74" t="s">
        <v>660</v>
      </c>
      <c r="K58797" s="74" t="s">
        <v>847</v>
      </c>
      <c r="L58797" s="74" t="s">
        <v>844</v>
      </c>
      <c r="M58797" s="74" t="s">
        <v>845</v>
      </c>
      <c r="N58797" s="81">
        <v>10</v>
      </c>
    </row>
    <row r="58798" spans="1:14" ht="15" customHeight="1" x14ac:dyDescent="0.45">
      <c r="A58798" s="74" t="s">
        <v>862</v>
      </c>
      <c r="B58798" s="74" t="s">
        <v>23</v>
      </c>
      <c r="C58798" s="74" t="s">
        <v>16</v>
      </c>
      <c r="D58798" s="74">
        <v>9</v>
      </c>
      <c r="E58798" s="74" t="s">
        <v>5</v>
      </c>
      <c r="F58798" s="74">
        <v>4</v>
      </c>
      <c r="G58798" s="74" t="s">
        <v>32</v>
      </c>
      <c r="H58798" s="74" t="s">
        <v>33</v>
      </c>
      <c r="I58798" s="74" t="s">
        <v>258</v>
      </c>
      <c r="J58798" s="74" t="s">
        <v>660</v>
      </c>
      <c r="K58798" s="74" t="s">
        <v>843</v>
      </c>
      <c r="L58798" s="74" t="s">
        <v>844</v>
      </c>
      <c r="M58798" s="74" t="s">
        <v>845</v>
      </c>
      <c r="N58798" s="81">
        <v>7</v>
      </c>
    </row>
    <row r="58799" spans="1:14" ht="15" customHeight="1" x14ac:dyDescent="0.45">
      <c r="A58799" s="74" t="s">
        <v>862</v>
      </c>
      <c r="B58799" s="74" t="s">
        <v>23</v>
      </c>
      <c r="C58799" s="74" t="s">
        <v>16</v>
      </c>
      <c r="D58799" s="74">
        <v>9</v>
      </c>
      <c r="E58799" s="74" t="s">
        <v>5</v>
      </c>
      <c r="F58799" s="74">
        <v>4</v>
      </c>
      <c r="G58799" s="74" t="s">
        <v>32</v>
      </c>
      <c r="H58799" s="74" t="s">
        <v>33</v>
      </c>
      <c r="I58799" s="74" t="s">
        <v>171</v>
      </c>
      <c r="J58799" s="74" t="s">
        <v>660</v>
      </c>
      <c r="K58799" s="74" t="s">
        <v>843</v>
      </c>
      <c r="L58799" s="74" t="s">
        <v>844</v>
      </c>
      <c r="M58799" s="74" t="s">
        <v>845</v>
      </c>
      <c r="N58799" s="81">
        <v>5</v>
      </c>
    </row>
    <row r="58800" spans="1:14" ht="15" customHeight="1" x14ac:dyDescent="0.45">
      <c r="A58800" s="74" t="s">
        <v>862</v>
      </c>
      <c r="B58800" s="74" t="s">
        <v>23</v>
      </c>
      <c r="C58800" s="74" t="s">
        <v>16</v>
      </c>
      <c r="D58800" s="74">
        <v>9</v>
      </c>
      <c r="E58800" s="74" t="s">
        <v>5</v>
      </c>
      <c r="F58800" s="74">
        <v>4</v>
      </c>
      <c r="G58800" s="74" t="s">
        <v>32</v>
      </c>
      <c r="H58800" s="74" t="s">
        <v>33</v>
      </c>
      <c r="I58800" s="74" t="s">
        <v>171</v>
      </c>
      <c r="J58800" s="74" t="s">
        <v>660</v>
      </c>
      <c r="K58800" s="74" t="s">
        <v>847</v>
      </c>
      <c r="L58800" s="74" t="s">
        <v>844</v>
      </c>
      <c r="M58800" s="74" t="s">
        <v>845</v>
      </c>
      <c r="N58800" s="81">
        <v>1</v>
      </c>
    </row>
    <row r="58801" spans="1:14" ht="15" customHeight="1" x14ac:dyDescent="0.45">
      <c r="A58801" s="74" t="s">
        <v>862</v>
      </c>
      <c r="B58801" s="74" t="s">
        <v>23</v>
      </c>
      <c r="C58801" s="74" t="s">
        <v>16</v>
      </c>
      <c r="D58801" s="74">
        <v>9</v>
      </c>
      <c r="E58801" s="74" t="s">
        <v>5</v>
      </c>
      <c r="F58801" s="74">
        <v>4</v>
      </c>
      <c r="G58801" s="74" t="s">
        <v>32</v>
      </c>
      <c r="H58801" s="74" t="s">
        <v>34</v>
      </c>
      <c r="I58801" s="74" t="s">
        <v>90</v>
      </c>
      <c r="J58801" s="74" t="s">
        <v>660</v>
      </c>
      <c r="K58801" s="74" t="s">
        <v>843</v>
      </c>
      <c r="L58801" s="74" t="s">
        <v>844</v>
      </c>
      <c r="M58801" s="74" t="s">
        <v>845</v>
      </c>
      <c r="N58801" s="81">
        <v>49</v>
      </c>
    </row>
    <row r="58802" spans="1:14" ht="15" customHeight="1" x14ac:dyDescent="0.45">
      <c r="A58802" s="74" t="s">
        <v>862</v>
      </c>
      <c r="B58802" s="74" t="s">
        <v>23</v>
      </c>
      <c r="C58802" s="74" t="s">
        <v>16</v>
      </c>
      <c r="D58802" s="74">
        <v>9</v>
      </c>
      <c r="E58802" s="74" t="s">
        <v>5</v>
      </c>
      <c r="F58802" s="74">
        <v>4</v>
      </c>
      <c r="G58802" s="74" t="s">
        <v>32</v>
      </c>
      <c r="H58802" s="74" t="s">
        <v>34</v>
      </c>
      <c r="I58802" s="74" t="s">
        <v>90</v>
      </c>
      <c r="J58802" s="74" t="s">
        <v>660</v>
      </c>
      <c r="K58802" s="74" t="s">
        <v>846</v>
      </c>
      <c r="L58802" s="74" t="s">
        <v>844</v>
      </c>
      <c r="M58802" s="74" t="s">
        <v>845</v>
      </c>
      <c r="N58802" s="81">
        <v>88</v>
      </c>
    </row>
    <row r="58803" spans="1:14" ht="15" customHeight="1" x14ac:dyDescent="0.45">
      <c r="A58803" s="74" t="s">
        <v>862</v>
      </c>
      <c r="B58803" s="74" t="s">
        <v>23</v>
      </c>
      <c r="C58803" s="74" t="s">
        <v>16</v>
      </c>
      <c r="D58803" s="74">
        <v>9</v>
      </c>
      <c r="E58803" s="74" t="s">
        <v>5</v>
      </c>
      <c r="F58803" s="74">
        <v>4</v>
      </c>
      <c r="G58803" s="74" t="s">
        <v>32</v>
      </c>
      <c r="H58803" s="74" t="s">
        <v>34</v>
      </c>
      <c r="I58803" s="74" t="s">
        <v>90</v>
      </c>
      <c r="J58803" s="74" t="s">
        <v>660</v>
      </c>
      <c r="K58803" s="74" t="s">
        <v>847</v>
      </c>
      <c r="L58803" s="74" t="s">
        <v>844</v>
      </c>
      <c r="M58803" s="74" t="s">
        <v>845</v>
      </c>
      <c r="N58803" s="81">
        <v>6</v>
      </c>
    </row>
    <row r="58804" spans="1:14" ht="15" customHeight="1" x14ac:dyDescent="0.45">
      <c r="A58804" s="74" t="s">
        <v>862</v>
      </c>
      <c r="B58804" s="74" t="s">
        <v>23</v>
      </c>
      <c r="C58804" s="74" t="s">
        <v>16</v>
      </c>
      <c r="D58804" s="74">
        <v>9</v>
      </c>
      <c r="E58804" s="74" t="s">
        <v>5</v>
      </c>
      <c r="F58804" s="74">
        <v>4</v>
      </c>
      <c r="G58804" s="74" t="s">
        <v>32</v>
      </c>
      <c r="H58804" s="74" t="s">
        <v>35</v>
      </c>
      <c r="I58804" s="74" t="s">
        <v>94</v>
      </c>
      <c r="J58804" s="74" t="s">
        <v>660</v>
      </c>
      <c r="K58804" s="74" t="s">
        <v>843</v>
      </c>
      <c r="L58804" s="74" t="s">
        <v>844</v>
      </c>
      <c r="M58804" s="74" t="s">
        <v>845</v>
      </c>
      <c r="N58804" s="81">
        <v>15</v>
      </c>
    </row>
    <row r="58805" spans="1:14" ht="15" customHeight="1" x14ac:dyDescent="0.45">
      <c r="A58805" s="74" t="s">
        <v>862</v>
      </c>
      <c r="B58805" s="74" t="s">
        <v>23</v>
      </c>
      <c r="C58805" s="74" t="s">
        <v>16</v>
      </c>
      <c r="D58805" s="74">
        <v>9</v>
      </c>
      <c r="E58805" s="74" t="s">
        <v>5</v>
      </c>
      <c r="F58805" s="74">
        <v>4</v>
      </c>
      <c r="G58805" s="74" t="s">
        <v>32</v>
      </c>
      <c r="H58805" s="74" t="s">
        <v>35</v>
      </c>
      <c r="I58805" s="74" t="s">
        <v>94</v>
      </c>
      <c r="J58805" s="74" t="s">
        <v>660</v>
      </c>
      <c r="K58805" s="74" t="s">
        <v>846</v>
      </c>
      <c r="L58805" s="74" t="s">
        <v>844</v>
      </c>
      <c r="M58805" s="74" t="s">
        <v>845</v>
      </c>
      <c r="N58805" s="81">
        <v>117</v>
      </c>
    </row>
    <row r="58806" spans="1:14" ht="15" customHeight="1" x14ac:dyDescent="0.45">
      <c r="A58806" s="74" t="s">
        <v>862</v>
      </c>
      <c r="B58806" s="74" t="s">
        <v>23</v>
      </c>
      <c r="C58806" s="74" t="s">
        <v>16</v>
      </c>
      <c r="D58806" s="74">
        <v>9</v>
      </c>
      <c r="E58806" s="74" t="s">
        <v>5</v>
      </c>
      <c r="F58806" s="74">
        <v>4</v>
      </c>
      <c r="G58806" s="74" t="s">
        <v>32</v>
      </c>
      <c r="H58806" s="74" t="s">
        <v>35</v>
      </c>
      <c r="I58806" s="74" t="s">
        <v>173</v>
      </c>
      <c r="J58806" s="74" t="s">
        <v>660</v>
      </c>
      <c r="K58806" s="74" t="s">
        <v>843</v>
      </c>
      <c r="L58806" s="74" t="s">
        <v>844</v>
      </c>
      <c r="M58806" s="74" t="s">
        <v>845</v>
      </c>
      <c r="N58806" s="81">
        <v>3</v>
      </c>
    </row>
    <row r="58807" spans="1:14" ht="15" customHeight="1" x14ac:dyDescent="0.45">
      <c r="A58807" s="74" t="s">
        <v>862</v>
      </c>
      <c r="B58807" s="74" t="s">
        <v>23</v>
      </c>
      <c r="C58807" s="74" t="s">
        <v>16</v>
      </c>
      <c r="D58807" s="74">
        <v>9</v>
      </c>
      <c r="E58807" s="74" t="s">
        <v>5</v>
      </c>
      <c r="F58807" s="74">
        <v>4</v>
      </c>
      <c r="G58807" s="74" t="s">
        <v>32</v>
      </c>
      <c r="H58807" s="74" t="s">
        <v>35</v>
      </c>
      <c r="I58807" s="74" t="s">
        <v>173</v>
      </c>
      <c r="J58807" s="74" t="s">
        <v>660</v>
      </c>
      <c r="K58807" s="74" t="s">
        <v>846</v>
      </c>
      <c r="L58807" s="74" t="s">
        <v>844</v>
      </c>
      <c r="M58807" s="74" t="s">
        <v>845</v>
      </c>
      <c r="N58807" s="81">
        <v>1</v>
      </c>
    </row>
    <row r="58808" spans="1:14" ht="15" customHeight="1" x14ac:dyDescent="0.45">
      <c r="A58808" s="74" t="s">
        <v>862</v>
      </c>
      <c r="B58808" s="74" t="s">
        <v>23</v>
      </c>
      <c r="C58808" s="74" t="s">
        <v>16</v>
      </c>
      <c r="D58808" s="74">
        <v>9</v>
      </c>
      <c r="E58808" s="74" t="s">
        <v>5</v>
      </c>
      <c r="F58808" s="74">
        <v>4</v>
      </c>
      <c r="G58808" s="74" t="s">
        <v>32</v>
      </c>
      <c r="H58808" s="74" t="s">
        <v>35</v>
      </c>
      <c r="I58808" s="74" t="s">
        <v>174</v>
      </c>
      <c r="J58808" s="74" t="s">
        <v>660</v>
      </c>
      <c r="K58808" s="74" t="s">
        <v>843</v>
      </c>
      <c r="L58808" s="74" t="s">
        <v>844</v>
      </c>
      <c r="M58808" s="74" t="s">
        <v>845</v>
      </c>
      <c r="N58808" s="81">
        <v>1</v>
      </c>
    </row>
    <row r="58809" spans="1:14" ht="15" customHeight="1" x14ac:dyDescent="0.45">
      <c r="A58809" s="74" t="s">
        <v>862</v>
      </c>
      <c r="B58809" s="74" t="s">
        <v>23</v>
      </c>
      <c r="C58809" s="74" t="s">
        <v>16</v>
      </c>
      <c r="D58809" s="74">
        <v>9</v>
      </c>
      <c r="E58809" s="74" t="s">
        <v>5</v>
      </c>
      <c r="F58809" s="74">
        <v>4</v>
      </c>
      <c r="G58809" s="74" t="s">
        <v>32</v>
      </c>
      <c r="H58809" s="74" t="s">
        <v>37</v>
      </c>
      <c r="I58809" s="74" t="s">
        <v>99</v>
      </c>
      <c r="J58809" s="74" t="s">
        <v>660</v>
      </c>
      <c r="K58809" s="74" t="s">
        <v>843</v>
      </c>
      <c r="L58809" s="74" t="s">
        <v>844</v>
      </c>
      <c r="M58809" s="74" t="s">
        <v>845</v>
      </c>
      <c r="N58809" s="81">
        <v>1</v>
      </c>
    </row>
    <row r="58810" spans="1:14" ht="15" customHeight="1" x14ac:dyDescent="0.45">
      <c r="A58810" s="74" t="s">
        <v>862</v>
      </c>
      <c r="B58810" s="74" t="s">
        <v>23</v>
      </c>
      <c r="C58810" s="74" t="s">
        <v>16</v>
      </c>
      <c r="D58810" s="74">
        <v>9</v>
      </c>
      <c r="E58810" s="74" t="s">
        <v>5</v>
      </c>
      <c r="F58810" s="74">
        <v>4</v>
      </c>
      <c r="G58810" s="74" t="s">
        <v>32</v>
      </c>
      <c r="H58810" s="74" t="s">
        <v>37</v>
      </c>
      <c r="I58810" s="74" t="s">
        <v>99</v>
      </c>
      <c r="J58810" s="74" t="s">
        <v>660</v>
      </c>
      <c r="K58810" s="74" t="s">
        <v>847</v>
      </c>
      <c r="L58810" s="74" t="s">
        <v>844</v>
      </c>
      <c r="M58810" s="74" t="s">
        <v>845</v>
      </c>
      <c r="N58810" s="81">
        <v>1</v>
      </c>
    </row>
    <row r="58811" spans="1:14" ht="15" customHeight="1" x14ac:dyDescent="0.45">
      <c r="A58811" s="74" t="s">
        <v>862</v>
      </c>
      <c r="B58811" s="74" t="s">
        <v>23</v>
      </c>
      <c r="C58811" s="74" t="s">
        <v>16</v>
      </c>
      <c r="D58811" s="74">
        <v>9</v>
      </c>
      <c r="E58811" s="74" t="s">
        <v>5</v>
      </c>
      <c r="F58811" s="74">
        <v>4</v>
      </c>
      <c r="G58811" s="74" t="s">
        <v>43</v>
      </c>
      <c r="H58811" s="74" t="s">
        <v>45</v>
      </c>
      <c r="I58811" s="74" t="s">
        <v>259</v>
      </c>
      <c r="J58811" s="74" t="s">
        <v>660</v>
      </c>
      <c r="K58811" s="74" t="s">
        <v>843</v>
      </c>
      <c r="L58811" s="74" t="s">
        <v>844</v>
      </c>
      <c r="M58811" s="74" t="s">
        <v>845</v>
      </c>
      <c r="N58811" s="81">
        <v>1</v>
      </c>
    </row>
    <row r="58812" spans="1:14" ht="15" customHeight="1" x14ac:dyDescent="0.45">
      <c r="A58812" s="74" t="s">
        <v>862</v>
      </c>
      <c r="B58812" s="74" t="s">
        <v>23</v>
      </c>
      <c r="C58812" s="74" t="s">
        <v>16</v>
      </c>
      <c r="D58812" s="74">
        <v>9</v>
      </c>
      <c r="E58812" s="74" t="s">
        <v>5</v>
      </c>
      <c r="F58812" s="74">
        <v>4</v>
      </c>
      <c r="G58812" s="74" t="s">
        <v>43</v>
      </c>
      <c r="H58812" s="74" t="s">
        <v>45</v>
      </c>
      <c r="I58812" s="74" t="s">
        <v>259</v>
      </c>
      <c r="J58812" s="74" t="s">
        <v>660</v>
      </c>
      <c r="K58812" s="74" t="s">
        <v>846</v>
      </c>
      <c r="L58812" s="74" t="s">
        <v>844</v>
      </c>
      <c r="M58812" s="74" t="s">
        <v>845</v>
      </c>
      <c r="N58812" s="81">
        <v>3</v>
      </c>
    </row>
    <row r="58813" spans="1:14" ht="15" customHeight="1" x14ac:dyDescent="0.45">
      <c r="A58813" s="74" t="s">
        <v>862</v>
      </c>
      <c r="B58813" s="74" t="s">
        <v>23</v>
      </c>
      <c r="C58813" s="74" t="s">
        <v>16</v>
      </c>
      <c r="D58813" s="74">
        <v>9</v>
      </c>
      <c r="E58813" s="74" t="s">
        <v>5</v>
      </c>
      <c r="F58813" s="74">
        <v>4</v>
      </c>
      <c r="G58813" s="74" t="s">
        <v>43</v>
      </c>
      <c r="H58813" s="74" t="s">
        <v>45</v>
      </c>
      <c r="I58813" s="74" t="s">
        <v>176</v>
      </c>
      <c r="J58813" s="74" t="s">
        <v>660</v>
      </c>
      <c r="K58813" s="74" t="s">
        <v>843</v>
      </c>
      <c r="L58813" s="74" t="s">
        <v>844</v>
      </c>
      <c r="M58813" s="74" t="s">
        <v>845</v>
      </c>
      <c r="N58813" s="81">
        <v>1</v>
      </c>
    </row>
    <row r="58814" spans="1:14" ht="15" customHeight="1" x14ac:dyDescent="0.45">
      <c r="A58814" s="74" t="s">
        <v>862</v>
      </c>
      <c r="B58814" s="74" t="s">
        <v>23</v>
      </c>
      <c r="C58814" s="74" t="s">
        <v>16</v>
      </c>
      <c r="D58814" s="74">
        <v>9</v>
      </c>
      <c r="E58814" s="74" t="s">
        <v>5</v>
      </c>
      <c r="F58814" s="74">
        <v>4</v>
      </c>
      <c r="G58814" s="74" t="s">
        <v>43</v>
      </c>
      <c r="H58814" s="74" t="s">
        <v>45</v>
      </c>
      <c r="I58814" s="74" t="s">
        <v>176</v>
      </c>
      <c r="J58814" s="74" t="s">
        <v>660</v>
      </c>
      <c r="K58814" s="74" t="s">
        <v>846</v>
      </c>
      <c r="L58814" s="74" t="s">
        <v>844</v>
      </c>
      <c r="M58814" s="74" t="s">
        <v>845</v>
      </c>
      <c r="N58814" s="81">
        <v>1</v>
      </c>
    </row>
    <row r="58815" spans="1:14" ht="15" customHeight="1" x14ac:dyDescent="0.45">
      <c r="A58815" s="74" t="s">
        <v>862</v>
      </c>
      <c r="B58815" s="74" t="s">
        <v>23</v>
      </c>
      <c r="C58815" s="74" t="s">
        <v>16</v>
      </c>
      <c r="D58815" s="74">
        <v>9</v>
      </c>
      <c r="E58815" s="74" t="s">
        <v>5</v>
      </c>
      <c r="F58815" s="74">
        <v>4</v>
      </c>
      <c r="G58815" s="74" t="s">
        <v>51</v>
      </c>
      <c r="H58815" s="74" t="s">
        <v>53</v>
      </c>
      <c r="I58815" s="74" t="s">
        <v>398</v>
      </c>
      <c r="J58815" s="74" t="s">
        <v>660</v>
      </c>
      <c r="K58815" s="74" t="s">
        <v>843</v>
      </c>
      <c r="L58815" s="74" t="s">
        <v>844</v>
      </c>
      <c r="M58815" s="74" t="s">
        <v>845</v>
      </c>
      <c r="N58815" s="81">
        <v>23</v>
      </c>
    </row>
    <row r="58816" spans="1:14" ht="15" customHeight="1" x14ac:dyDescent="0.45">
      <c r="A58816" s="74" t="s">
        <v>862</v>
      </c>
      <c r="B58816" s="74" t="s">
        <v>23</v>
      </c>
      <c r="C58816" s="74" t="s">
        <v>16</v>
      </c>
      <c r="D58816" s="74">
        <v>9</v>
      </c>
      <c r="E58816" s="74" t="s">
        <v>5</v>
      </c>
      <c r="F58816" s="74">
        <v>4</v>
      </c>
      <c r="G58816" s="74" t="s">
        <v>51</v>
      </c>
      <c r="H58816" s="74" t="s">
        <v>53</v>
      </c>
      <c r="I58816" s="74" t="s">
        <v>398</v>
      </c>
      <c r="J58816" s="74" t="s">
        <v>660</v>
      </c>
      <c r="K58816" s="74" t="s">
        <v>847</v>
      </c>
      <c r="L58816" s="74" t="s">
        <v>844</v>
      </c>
      <c r="M58816" s="74" t="s">
        <v>845</v>
      </c>
      <c r="N58816" s="81">
        <v>9</v>
      </c>
    </row>
    <row r="58817" spans="1:14" ht="15" customHeight="1" x14ac:dyDescent="0.45">
      <c r="A58817" s="74" t="s">
        <v>862</v>
      </c>
      <c r="B58817" s="74" t="s">
        <v>23</v>
      </c>
      <c r="C58817" s="74" t="s">
        <v>16</v>
      </c>
      <c r="D58817" s="74">
        <v>9</v>
      </c>
      <c r="E58817" s="74" t="s">
        <v>5</v>
      </c>
      <c r="F58817" s="74">
        <v>4</v>
      </c>
      <c r="G58817" s="74" t="s">
        <v>51</v>
      </c>
      <c r="H58817" s="74" t="s">
        <v>53</v>
      </c>
      <c r="I58817" s="74" t="s">
        <v>142</v>
      </c>
      <c r="J58817" s="74" t="s">
        <v>660</v>
      </c>
      <c r="K58817" s="74" t="s">
        <v>843</v>
      </c>
      <c r="L58817" s="74" t="s">
        <v>844</v>
      </c>
      <c r="M58817" s="74" t="s">
        <v>845</v>
      </c>
      <c r="N58817" s="81">
        <v>48</v>
      </c>
    </row>
    <row r="58818" spans="1:14" ht="15" customHeight="1" x14ac:dyDescent="0.45">
      <c r="A58818" s="74" t="s">
        <v>862</v>
      </c>
      <c r="B58818" s="74" t="s">
        <v>23</v>
      </c>
      <c r="C58818" s="74" t="s">
        <v>16</v>
      </c>
      <c r="D58818" s="74">
        <v>9</v>
      </c>
      <c r="E58818" s="74" t="s">
        <v>5</v>
      </c>
      <c r="F58818" s="74">
        <v>4</v>
      </c>
      <c r="G58818" s="74" t="s">
        <v>51</v>
      </c>
      <c r="H58818" s="74" t="s">
        <v>53</v>
      </c>
      <c r="I58818" s="74" t="s">
        <v>142</v>
      </c>
      <c r="J58818" s="74" t="s">
        <v>660</v>
      </c>
      <c r="K58818" s="74" t="s">
        <v>846</v>
      </c>
      <c r="L58818" s="74" t="s">
        <v>844</v>
      </c>
      <c r="M58818" s="74" t="s">
        <v>845</v>
      </c>
      <c r="N58818" s="81">
        <v>3</v>
      </c>
    </row>
    <row r="58819" spans="1:14" ht="15" customHeight="1" x14ac:dyDescent="0.45">
      <c r="A58819" s="74" t="s">
        <v>862</v>
      </c>
      <c r="B58819" s="74" t="s">
        <v>23</v>
      </c>
      <c r="C58819" s="74" t="s">
        <v>16</v>
      </c>
      <c r="D58819" s="74">
        <v>9</v>
      </c>
      <c r="E58819" s="74" t="s">
        <v>5</v>
      </c>
      <c r="F58819" s="74">
        <v>4</v>
      </c>
      <c r="G58819" s="74" t="s">
        <v>51</v>
      </c>
      <c r="H58819" s="74" t="s">
        <v>53</v>
      </c>
      <c r="I58819" s="74" t="s">
        <v>142</v>
      </c>
      <c r="J58819" s="74" t="s">
        <v>660</v>
      </c>
      <c r="K58819" s="74" t="s">
        <v>847</v>
      </c>
      <c r="L58819" s="74" t="s">
        <v>844</v>
      </c>
      <c r="M58819" s="74" t="s">
        <v>845</v>
      </c>
      <c r="N58819" s="81">
        <v>19</v>
      </c>
    </row>
    <row r="58820" spans="1:14" ht="15" customHeight="1" x14ac:dyDescent="0.45">
      <c r="A58820" s="74" t="s">
        <v>862</v>
      </c>
      <c r="B58820" s="74" t="s">
        <v>23</v>
      </c>
      <c r="C58820" s="74" t="s">
        <v>16</v>
      </c>
      <c r="D58820" s="74">
        <v>9</v>
      </c>
      <c r="E58820" s="74" t="s">
        <v>5</v>
      </c>
      <c r="F58820" s="74">
        <v>4</v>
      </c>
      <c r="G58820" s="74" t="s">
        <v>57</v>
      </c>
      <c r="H58820" s="74" t="s">
        <v>58</v>
      </c>
      <c r="I58820" s="74" t="s">
        <v>184</v>
      </c>
      <c r="J58820" s="74" t="s">
        <v>660</v>
      </c>
      <c r="K58820" s="74" t="s">
        <v>843</v>
      </c>
      <c r="L58820" s="74" t="s">
        <v>844</v>
      </c>
      <c r="M58820" s="74" t="s">
        <v>845</v>
      </c>
      <c r="N58820" s="81">
        <v>5</v>
      </c>
    </row>
    <row r="58821" spans="1:14" ht="15" customHeight="1" x14ac:dyDescent="0.45">
      <c r="A58821" s="74" t="s">
        <v>862</v>
      </c>
      <c r="B58821" s="74" t="s">
        <v>23</v>
      </c>
      <c r="C58821" s="74" t="s">
        <v>16</v>
      </c>
      <c r="D58821" s="74">
        <v>9</v>
      </c>
      <c r="E58821" s="74" t="s">
        <v>5</v>
      </c>
      <c r="F58821" s="74">
        <v>4</v>
      </c>
      <c r="G58821" s="74" t="s">
        <v>57</v>
      </c>
      <c r="H58821" s="74" t="s">
        <v>58</v>
      </c>
      <c r="I58821" s="74" t="s">
        <v>184</v>
      </c>
      <c r="J58821" s="74" t="s">
        <v>660</v>
      </c>
      <c r="K58821" s="74" t="s">
        <v>846</v>
      </c>
      <c r="L58821" s="74" t="s">
        <v>844</v>
      </c>
      <c r="M58821" s="74" t="s">
        <v>845</v>
      </c>
      <c r="N58821" s="81">
        <v>14</v>
      </c>
    </row>
    <row r="58822" spans="1:14" ht="15" customHeight="1" x14ac:dyDescent="0.45">
      <c r="A58822" s="74" t="s">
        <v>862</v>
      </c>
      <c r="B58822" s="74" t="s">
        <v>23</v>
      </c>
      <c r="C58822" s="74" t="s">
        <v>16</v>
      </c>
      <c r="D58822" s="74">
        <v>9</v>
      </c>
      <c r="E58822" s="74" t="s">
        <v>5</v>
      </c>
      <c r="F58822" s="74">
        <v>5</v>
      </c>
      <c r="G58822" s="74" t="s">
        <v>32</v>
      </c>
      <c r="H58822" s="74" t="s">
        <v>35</v>
      </c>
      <c r="I58822" s="74" t="s">
        <v>186</v>
      </c>
      <c r="J58822" s="74" t="s">
        <v>660</v>
      </c>
      <c r="K58822" s="74" t="s">
        <v>843</v>
      </c>
      <c r="L58822" s="74" t="s">
        <v>844</v>
      </c>
      <c r="M58822" s="74" t="s">
        <v>845</v>
      </c>
      <c r="N58822" s="81">
        <v>2</v>
      </c>
    </row>
    <row r="58823" spans="1:14" ht="15" customHeight="1" x14ac:dyDescent="0.45">
      <c r="A58823" s="74" t="s">
        <v>862</v>
      </c>
      <c r="B58823" s="74" t="s">
        <v>23</v>
      </c>
      <c r="C58823" s="74" t="s">
        <v>16</v>
      </c>
      <c r="D58823" s="74">
        <v>9</v>
      </c>
      <c r="E58823" s="74" t="s">
        <v>5</v>
      </c>
      <c r="F58823" s="74">
        <v>5</v>
      </c>
      <c r="G58823" s="74" t="s">
        <v>32</v>
      </c>
      <c r="H58823" s="74" t="s">
        <v>35</v>
      </c>
      <c r="I58823" s="74" t="s">
        <v>186</v>
      </c>
      <c r="J58823" s="74" t="s">
        <v>660</v>
      </c>
      <c r="K58823" s="74" t="s">
        <v>846</v>
      </c>
      <c r="L58823" s="74" t="s">
        <v>844</v>
      </c>
      <c r="M58823" s="74" t="s">
        <v>845</v>
      </c>
      <c r="N58823" s="81">
        <v>3</v>
      </c>
    </row>
    <row r="58824" spans="1:14" ht="15" customHeight="1" x14ac:dyDescent="0.45">
      <c r="A58824" s="74" t="s">
        <v>862</v>
      </c>
      <c r="B58824" s="74" t="s">
        <v>23</v>
      </c>
      <c r="C58824" s="74" t="s">
        <v>16</v>
      </c>
      <c r="D58824" s="74">
        <v>9</v>
      </c>
      <c r="E58824" s="74" t="s">
        <v>5</v>
      </c>
      <c r="F58824" s="74">
        <v>5</v>
      </c>
      <c r="G58824" s="74" t="s">
        <v>32</v>
      </c>
      <c r="H58824" s="74" t="s">
        <v>35</v>
      </c>
      <c r="I58824" s="74" t="s">
        <v>94</v>
      </c>
      <c r="J58824" s="74" t="s">
        <v>660</v>
      </c>
      <c r="K58824" s="74" t="s">
        <v>843</v>
      </c>
      <c r="L58824" s="74" t="s">
        <v>844</v>
      </c>
      <c r="M58824" s="74" t="s">
        <v>845</v>
      </c>
      <c r="N58824" s="81">
        <v>24</v>
      </c>
    </row>
    <row r="58825" spans="1:14" ht="15" customHeight="1" x14ac:dyDescent="0.45">
      <c r="A58825" s="74" t="s">
        <v>862</v>
      </c>
      <c r="B58825" s="74" t="s">
        <v>23</v>
      </c>
      <c r="C58825" s="74" t="s">
        <v>16</v>
      </c>
      <c r="D58825" s="74">
        <v>9</v>
      </c>
      <c r="E58825" s="74" t="s">
        <v>5</v>
      </c>
      <c r="F58825" s="74">
        <v>5</v>
      </c>
      <c r="G58825" s="74" t="s">
        <v>32</v>
      </c>
      <c r="H58825" s="74" t="s">
        <v>35</v>
      </c>
      <c r="I58825" s="74" t="s">
        <v>94</v>
      </c>
      <c r="J58825" s="74" t="s">
        <v>660</v>
      </c>
      <c r="K58825" s="74" t="s">
        <v>846</v>
      </c>
      <c r="L58825" s="74" t="s">
        <v>844</v>
      </c>
      <c r="M58825" s="74" t="s">
        <v>845</v>
      </c>
      <c r="N58825" s="81">
        <v>327</v>
      </c>
    </row>
    <row r="58826" spans="1:14" ht="15" customHeight="1" x14ac:dyDescent="0.45">
      <c r="A58826" s="74" t="s">
        <v>862</v>
      </c>
      <c r="B58826" s="74" t="s">
        <v>23</v>
      </c>
      <c r="C58826" s="74" t="s">
        <v>16</v>
      </c>
      <c r="D58826" s="74">
        <v>9</v>
      </c>
      <c r="E58826" s="74" t="s">
        <v>5</v>
      </c>
      <c r="F58826" s="74">
        <v>5</v>
      </c>
      <c r="G58826" s="74" t="s">
        <v>32</v>
      </c>
      <c r="H58826" s="74" t="s">
        <v>35</v>
      </c>
      <c r="I58826" s="74" t="s">
        <v>94</v>
      </c>
      <c r="J58826" s="74" t="s">
        <v>660</v>
      </c>
      <c r="K58826" s="74" t="s">
        <v>847</v>
      </c>
      <c r="L58826" s="74" t="s">
        <v>844</v>
      </c>
      <c r="M58826" s="74" t="s">
        <v>845</v>
      </c>
      <c r="N58826" s="81">
        <v>1</v>
      </c>
    </row>
    <row r="58827" spans="1:14" ht="15" customHeight="1" x14ac:dyDescent="0.45">
      <c r="A58827" s="74" t="s">
        <v>862</v>
      </c>
      <c r="B58827" s="74" t="s">
        <v>23</v>
      </c>
      <c r="C58827" s="74" t="s">
        <v>16</v>
      </c>
      <c r="D58827" s="74">
        <v>9</v>
      </c>
      <c r="E58827" s="74" t="s">
        <v>5</v>
      </c>
      <c r="F58827" s="74">
        <v>5</v>
      </c>
      <c r="G58827" s="74" t="s">
        <v>47</v>
      </c>
      <c r="H58827" s="74" t="s">
        <v>49</v>
      </c>
      <c r="I58827" s="74" t="s">
        <v>187</v>
      </c>
      <c r="J58827" s="74" t="s">
        <v>660</v>
      </c>
      <c r="K58827" s="74" t="s">
        <v>843</v>
      </c>
      <c r="L58827" s="74" t="s">
        <v>844</v>
      </c>
      <c r="M58827" s="74" t="s">
        <v>845</v>
      </c>
      <c r="N58827" s="81">
        <v>48</v>
      </c>
    </row>
    <row r="58828" spans="1:14" ht="15" customHeight="1" x14ac:dyDescent="0.45">
      <c r="A58828" s="74" t="s">
        <v>862</v>
      </c>
      <c r="B58828" s="74" t="s">
        <v>23</v>
      </c>
      <c r="C58828" s="74" t="s">
        <v>16</v>
      </c>
      <c r="D58828" s="74">
        <v>9</v>
      </c>
      <c r="E58828" s="74" t="s">
        <v>5</v>
      </c>
      <c r="F58828" s="74">
        <v>5</v>
      </c>
      <c r="G58828" s="74" t="s">
        <v>47</v>
      </c>
      <c r="H58828" s="74" t="s">
        <v>49</v>
      </c>
      <c r="I58828" s="74" t="s">
        <v>187</v>
      </c>
      <c r="J58828" s="74" t="s">
        <v>660</v>
      </c>
      <c r="K58828" s="74" t="s">
        <v>846</v>
      </c>
      <c r="L58828" s="74" t="s">
        <v>844</v>
      </c>
      <c r="M58828" s="74" t="s">
        <v>845</v>
      </c>
      <c r="N58828" s="81">
        <v>658</v>
      </c>
    </row>
    <row r="58829" spans="1:14" ht="15" customHeight="1" x14ac:dyDescent="0.45">
      <c r="A58829" s="74" t="s">
        <v>862</v>
      </c>
      <c r="B58829" s="74" t="s">
        <v>23</v>
      </c>
      <c r="C58829" s="74" t="s">
        <v>16</v>
      </c>
      <c r="D58829" s="74">
        <v>9</v>
      </c>
      <c r="E58829" s="74" t="s">
        <v>5</v>
      </c>
      <c r="F58829" s="74">
        <v>5</v>
      </c>
      <c r="G58829" s="74" t="s">
        <v>47</v>
      </c>
      <c r="H58829" s="74" t="s">
        <v>49</v>
      </c>
      <c r="I58829" s="74" t="s">
        <v>188</v>
      </c>
      <c r="J58829" s="74" t="s">
        <v>660</v>
      </c>
      <c r="K58829" s="74" t="s">
        <v>846</v>
      </c>
      <c r="L58829" s="74" t="s">
        <v>844</v>
      </c>
      <c r="M58829" s="74" t="s">
        <v>845</v>
      </c>
      <c r="N58829" s="81">
        <v>12</v>
      </c>
    </row>
    <row r="58830" spans="1:14" ht="15" customHeight="1" x14ac:dyDescent="0.45">
      <c r="A58830" s="74" t="s">
        <v>862</v>
      </c>
      <c r="B58830" s="74" t="s">
        <v>23</v>
      </c>
      <c r="C58830" s="74" t="s">
        <v>16</v>
      </c>
      <c r="D58830" s="74">
        <v>9</v>
      </c>
      <c r="E58830" s="74" t="s">
        <v>5</v>
      </c>
      <c r="F58830" s="74">
        <v>5</v>
      </c>
      <c r="G58830" s="74" t="s">
        <v>57</v>
      </c>
      <c r="H58830" s="74" t="s">
        <v>61</v>
      </c>
      <c r="I58830" s="74" t="s">
        <v>165</v>
      </c>
      <c r="J58830" s="74" t="s">
        <v>660</v>
      </c>
      <c r="K58830" s="74" t="s">
        <v>846</v>
      </c>
      <c r="L58830" s="74" t="s">
        <v>844</v>
      </c>
      <c r="M58830" s="74" t="s">
        <v>845</v>
      </c>
      <c r="N58830" s="81">
        <v>1</v>
      </c>
    </row>
    <row r="58831" spans="1:14" ht="15" customHeight="1" x14ac:dyDescent="0.45">
      <c r="A58831" s="74" t="s">
        <v>862</v>
      </c>
      <c r="B58831" s="74" t="s">
        <v>23</v>
      </c>
      <c r="C58831" s="74" t="s">
        <v>0</v>
      </c>
      <c r="D58831" s="74">
        <v>10</v>
      </c>
      <c r="E58831" s="74" t="s">
        <v>660</v>
      </c>
      <c r="F58831" s="74">
        <v>-1</v>
      </c>
      <c r="G58831" s="74" t="s">
        <v>863</v>
      </c>
      <c r="H58831" s="74" t="s">
        <v>863</v>
      </c>
      <c r="I58831" s="74" t="s">
        <v>398</v>
      </c>
      <c r="J58831" s="74" t="s">
        <v>660</v>
      </c>
      <c r="K58831" s="74" t="s">
        <v>843</v>
      </c>
      <c r="L58831" s="74" t="s">
        <v>844</v>
      </c>
      <c r="M58831" s="74" t="s">
        <v>845</v>
      </c>
      <c r="N58831" s="81">
        <v>1</v>
      </c>
    </row>
    <row r="58832" spans="1:14" ht="15" customHeight="1" x14ac:dyDescent="0.45">
      <c r="A58832" s="74" t="s">
        <v>862</v>
      </c>
      <c r="B58832" s="74" t="s">
        <v>23</v>
      </c>
      <c r="C58832" s="74" t="s">
        <v>0</v>
      </c>
      <c r="D58832" s="74">
        <v>10</v>
      </c>
      <c r="E58832" s="74" t="s">
        <v>660</v>
      </c>
      <c r="F58832" s="74">
        <v>-1</v>
      </c>
      <c r="G58832" s="74" t="s">
        <v>863</v>
      </c>
      <c r="H58832" s="74" t="s">
        <v>863</v>
      </c>
      <c r="I58832" s="74" t="s">
        <v>398</v>
      </c>
      <c r="J58832" s="74" t="s">
        <v>660</v>
      </c>
      <c r="K58832" s="74" t="s">
        <v>846</v>
      </c>
      <c r="L58832" s="74" t="s">
        <v>844</v>
      </c>
      <c r="M58832" s="74" t="s">
        <v>845</v>
      </c>
      <c r="N58832" s="81">
        <v>23</v>
      </c>
    </row>
    <row r="58833" spans="1:14" ht="15" customHeight="1" x14ac:dyDescent="0.45">
      <c r="A58833" s="74" t="s">
        <v>862</v>
      </c>
      <c r="B58833" s="74" t="s">
        <v>23</v>
      </c>
      <c r="C58833" s="74" t="s">
        <v>0</v>
      </c>
      <c r="D58833" s="74">
        <v>10</v>
      </c>
      <c r="E58833" s="74" t="s">
        <v>660</v>
      </c>
      <c r="F58833" s="74">
        <v>-1</v>
      </c>
      <c r="G58833" s="74" t="s">
        <v>863</v>
      </c>
      <c r="H58833" s="74" t="s">
        <v>863</v>
      </c>
      <c r="I58833" s="74" t="s">
        <v>398</v>
      </c>
      <c r="J58833" s="74" t="s">
        <v>660</v>
      </c>
      <c r="K58833" s="74" t="s">
        <v>847</v>
      </c>
      <c r="L58833" s="74" t="s">
        <v>844</v>
      </c>
      <c r="M58833" s="74" t="s">
        <v>845</v>
      </c>
      <c r="N58833" s="81">
        <v>1</v>
      </c>
    </row>
    <row r="58834" spans="1:14" ht="15" customHeight="1" x14ac:dyDescent="0.45">
      <c r="A58834" s="74" t="s">
        <v>862</v>
      </c>
      <c r="B58834" s="74" t="s">
        <v>23</v>
      </c>
      <c r="C58834" s="74" t="s">
        <v>0</v>
      </c>
      <c r="D58834" s="74">
        <v>10</v>
      </c>
      <c r="E58834" s="74" t="s">
        <v>3</v>
      </c>
      <c r="F58834" s="74">
        <v>2</v>
      </c>
      <c r="G58834" s="74" t="s">
        <v>24</v>
      </c>
      <c r="H58834" s="74" t="s">
        <v>25</v>
      </c>
      <c r="I58834" s="74" t="s">
        <v>25</v>
      </c>
      <c r="J58834" s="74" t="s">
        <v>660</v>
      </c>
      <c r="K58834" s="74" t="s">
        <v>843</v>
      </c>
      <c r="L58834" s="74" t="s">
        <v>844</v>
      </c>
      <c r="M58834" s="74" t="s">
        <v>845</v>
      </c>
      <c r="N58834" s="81">
        <v>3</v>
      </c>
    </row>
    <row r="58835" spans="1:14" ht="15" customHeight="1" x14ac:dyDescent="0.45">
      <c r="A58835" s="74" t="s">
        <v>862</v>
      </c>
      <c r="B58835" s="74" t="s">
        <v>23</v>
      </c>
      <c r="C58835" s="74" t="s">
        <v>0</v>
      </c>
      <c r="D58835" s="74">
        <v>10</v>
      </c>
      <c r="E58835" s="74" t="s">
        <v>3</v>
      </c>
      <c r="F58835" s="74">
        <v>2</v>
      </c>
      <c r="G58835" s="74" t="s">
        <v>24</v>
      </c>
      <c r="H58835" s="74" t="s">
        <v>25</v>
      </c>
      <c r="I58835" s="74" t="s">
        <v>25</v>
      </c>
      <c r="J58835" s="74" t="s">
        <v>660</v>
      </c>
      <c r="K58835" s="74" t="s">
        <v>846</v>
      </c>
      <c r="L58835" s="74" t="s">
        <v>844</v>
      </c>
      <c r="M58835" s="74" t="s">
        <v>845</v>
      </c>
      <c r="N58835" s="81">
        <v>2</v>
      </c>
    </row>
    <row r="58836" spans="1:14" ht="15" customHeight="1" x14ac:dyDescent="0.45">
      <c r="A58836" s="74" t="s">
        <v>862</v>
      </c>
      <c r="B58836" s="74" t="s">
        <v>23</v>
      </c>
      <c r="C58836" s="74" t="s">
        <v>0</v>
      </c>
      <c r="D58836" s="74">
        <v>10</v>
      </c>
      <c r="E58836" s="74" t="s">
        <v>3</v>
      </c>
      <c r="F58836" s="74">
        <v>2</v>
      </c>
      <c r="G58836" s="74" t="s">
        <v>24</v>
      </c>
      <c r="H58836" s="74" t="s">
        <v>25</v>
      </c>
      <c r="I58836" s="74" t="s">
        <v>25</v>
      </c>
      <c r="J58836" s="74" t="s">
        <v>660</v>
      </c>
      <c r="K58836" s="74" t="s">
        <v>847</v>
      </c>
      <c r="L58836" s="74" t="s">
        <v>844</v>
      </c>
      <c r="M58836" s="74" t="s">
        <v>845</v>
      </c>
      <c r="N58836" s="81">
        <v>6</v>
      </c>
    </row>
    <row r="58837" spans="1:14" ht="15" customHeight="1" x14ac:dyDescent="0.45">
      <c r="A58837" s="74" t="s">
        <v>862</v>
      </c>
      <c r="B58837" s="74" t="s">
        <v>23</v>
      </c>
      <c r="C58837" s="74" t="s">
        <v>0</v>
      </c>
      <c r="D58837" s="74">
        <v>10</v>
      </c>
      <c r="E58837" s="74" t="s">
        <v>3</v>
      </c>
      <c r="F58837" s="74">
        <v>2</v>
      </c>
      <c r="G58837" s="74" t="s">
        <v>24</v>
      </c>
      <c r="H58837" s="74" t="s">
        <v>25</v>
      </c>
      <c r="I58837" s="74" t="s">
        <v>190</v>
      </c>
      <c r="J58837" s="74" t="s">
        <v>660</v>
      </c>
      <c r="K58837" s="74" t="s">
        <v>843</v>
      </c>
      <c r="L58837" s="74" t="s">
        <v>844</v>
      </c>
      <c r="M58837" s="74" t="s">
        <v>845</v>
      </c>
      <c r="N58837" s="81">
        <v>4</v>
      </c>
    </row>
    <row r="58838" spans="1:14" ht="15" customHeight="1" x14ac:dyDescent="0.45">
      <c r="A58838" s="74" t="s">
        <v>862</v>
      </c>
      <c r="B58838" s="74" t="s">
        <v>23</v>
      </c>
      <c r="C58838" s="74" t="s">
        <v>0</v>
      </c>
      <c r="D58838" s="74">
        <v>10</v>
      </c>
      <c r="E58838" s="74" t="s">
        <v>3</v>
      </c>
      <c r="F58838" s="74">
        <v>2</v>
      </c>
      <c r="G58838" s="74" t="s">
        <v>24</v>
      </c>
      <c r="H58838" s="74" t="s">
        <v>25</v>
      </c>
      <c r="I58838" s="74" t="s">
        <v>190</v>
      </c>
      <c r="J58838" s="74" t="s">
        <v>660</v>
      </c>
      <c r="K58838" s="74" t="s">
        <v>846</v>
      </c>
      <c r="L58838" s="74" t="s">
        <v>844</v>
      </c>
      <c r="M58838" s="74" t="s">
        <v>845</v>
      </c>
      <c r="N58838" s="81">
        <v>3</v>
      </c>
    </row>
    <row r="58839" spans="1:14" ht="15" customHeight="1" x14ac:dyDescent="0.45">
      <c r="A58839" s="74" t="s">
        <v>862</v>
      </c>
      <c r="B58839" s="74" t="s">
        <v>23</v>
      </c>
      <c r="C58839" s="74" t="s">
        <v>0</v>
      </c>
      <c r="D58839" s="74">
        <v>10</v>
      </c>
      <c r="E58839" s="74" t="s">
        <v>3</v>
      </c>
      <c r="F58839" s="74">
        <v>2</v>
      </c>
      <c r="G58839" s="74" t="s">
        <v>24</v>
      </c>
      <c r="H58839" s="74" t="s">
        <v>25</v>
      </c>
      <c r="I58839" s="74" t="s">
        <v>69</v>
      </c>
      <c r="J58839" s="74" t="s">
        <v>660</v>
      </c>
      <c r="K58839" s="74" t="s">
        <v>846</v>
      </c>
      <c r="L58839" s="74" t="s">
        <v>844</v>
      </c>
      <c r="M58839" s="74" t="s">
        <v>845</v>
      </c>
      <c r="N58839" s="81">
        <v>1</v>
      </c>
    </row>
    <row r="58840" spans="1:14" ht="15" customHeight="1" x14ac:dyDescent="0.45">
      <c r="A58840" s="74" t="s">
        <v>862</v>
      </c>
      <c r="B58840" s="74" t="s">
        <v>23</v>
      </c>
      <c r="C58840" s="74" t="s">
        <v>0</v>
      </c>
      <c r="D58840" s="74">
        <v>10</v>
      </c>
      <c r="E58840" s="74" t="s">
        <v>3</v>
      </c>
      <c r="F58840" s="74">
        <v>2</v>
      </c>
      <c r="G58840" s="74" t="s">
        <v>24</v>
      </c>
      <c r="H58840" s="74" t="s">
        <v>25</v>
      </c>
      <c r="I58840" s="74" t="s">
        <v>69</v>
      </c>
      <c r="J58840" s="74" t="s">
        <v>660</v>
      </c>
      <c r="K58840" s="74" t="s">
        <v>847</v>
      </c>
      <c r="L58840" s="74" t="s">
        <v>844</v>
      </c>
      <c r="M58840" s="74" t="s">
        <v>845</v>
      </c>
      <c r="N58840" s="81">
        <v>3</v>
      </c>
    </row>
    <row r="58841" spans="1:14" ht="15" customHeight="1" x14ac:dyDescent="0.45">
      <c r="A58841" s="74" t="s">
        <v>862</v>
      </c>
      <c r="B58841" s="74" t="s">
        <v>23</v>
      </c>
      <c r="C58841" s="74" t="s">
        <v>0</v>
      </c>
      <c r="D58841" s="74">
        <v>10</v>
      </c>
      <c r="E58841" s="74" t="s">
        <v>3</v>
      </c>
      <c r="F58841" s="74">
        <v>2</v>
      </c>
      <c r="G58841" s="74" t="s">
        <v>24</v>
      </c>
      <c r="H58841" s="74" t="s">
        <v>26</v>
      </c>
      <c r="I58841" s="74" t="s">
        <v>71</v>
      </c>
      <c r="J58841" s="74" t="s">
        <v>660</v>
      </c>
      <c r="K58841" s="74" t="s">
        <v>843</v>
      </c>
      <c r="L58841" s="74" t="s">
        <v>844</v>
      </c>
      <c r="M58841" s="74" t="s">
        <v>845</v>
      </c>
      <c r="N58841" s="81">
        <v>15</v>
      </c>
    </row>
    <row r="58842" spans="1:14" ht="15" customHeight="1" x14ac:dyDescent="0.45">
      <c r="A58842" s="74" t="s">
        <v>862</v>
      </c>
      <c r="B58842" s="74" t="s">
        <v>23</v>
      </c>
      <c r="C58842" s="74" t="s">
        <v>0</v>
      </c>
      <c r="D58842" s="74">
        <v>10</v>
      </c>
      <c r="E58842" s="74" t="s">
        <v>3</v>
      </c>
      <c r="F58842" s="74">
        <v>2</v>
      </c>
      <c r="G58842" s="74" t="s">
        <v>24</v>
      </c>
      <c r="H58842" s="74" t="s">
        <v>26</v>
      </c>
      <c r="I58842" s="74" t="s">
        <v>71</v>
      </c>
      <c r="J58842" s="74" t="s">
        <v>660</v>
      </c>
      <c r="K58842" s="74" t="s">
        <v>846</v>
      </c>
      <c r="L58842" s="74" t="s">
        <v>844</v>
      </c>
      <c r="M58842" s="74" t="s">
        <v>845</v>
      </c>
      <c r="N58842" s="81">
        <v>1</v>
      </c>
    </row>
    <row r="58843" spans="1:14" ht="15" customHeight="1" x14ac:dyDescent="0.45">
      <c r="A58843" s="74" t="s">
        <v>862</v>
      </c>
      <c r="B58843" s="74" t="s">
        <v>23</v>
      </c>
      <c r="C58843" s="74" t="s">
        <v>0</v>
      </c>
      <c r="D58843" s="74">
        <v>10</v>
      </c>
      <c r="E58843" s="74" t="s">
        <v>3</v>
      </c>
      <c r="F58843" s="74">
        <v>2</v>
      </c>
      <c r="G58843" s="74" t="s">
        <v>24</v>
      </c>
      <c r="H58843" s="74" t="s">
        <v>26</v>
      </c>
      <c r="I58843" s="74" t="s">
        <v>71</v>
      </c>
      <c r="J58843" s="74" t="s">
        <v>660</v>
      </c>
      <c r="K58843" s="74" t="s">
        <v>847</v>
      </c>
      <c r="L58843" s="74" t="s">
        <v>844</v>
      </c>
      <c r="M58843" s="74" t="s">
        <v>845</v>
      </c>
      <c r="N58843" s="81">
        <v>17</v>
      </c>
    </row>
    <row r="58844" spans="1:14" ht="15" customHeight="1" x14ac:dyDescent="0.45">
      <c r="A58844" s="74" t="s">
        <v>862</v>
      </c>
      <c r="B58844" s="74" t="s">
        <v>23</v>
      </c>
      <c r="C58844" s="74" t="s">
        <v>0</v>
      </c>
      <c r="D58844" s="74">
        <v>10</v>
      </c>
      <c r="E58844" s="74" t="s">
        <v>3</v>
      </c>
      <c r="F58844" s="74">
        <v>2</v>
      </c>
      <c r="G58844" s="74" t="s">
        <v>24</v>
      </c>
      <c r="H58844" s="74" t="s">
        <v>26</v>
      </c>
      <c r="I58844" s="74" t="s">
        <v>72</v>
      </c>
      <c r="J58844" s="74" t="s">
        <v>660</v>
      </c>
      <c r="K58844" s="74" t="s">
        <v>843</v>
      </c>
      <c r="L58844" s="74" t="s">
        <v>844</v>
      </c>
      <c r="M58844" s="74" t="s">
        <v>845</v>
      </c>
      <c r="N58844" s="81">
        <v>20</v>
      </c>
    </row>
    <row r="58845" spans="1:14" ht="15" customHeight="1" x14ac:dyDescent="0.45">
      <c r="A58845" s="74" t="s">
        <v>862</v>
      </c>
      <c r="B58845" s="74" t="s">
        <v>23</v>
      </c>
      <c r="C58845" s="74" t="s">
        <v>0</v>
      </c>
      <c r="D58845" s="74">
        <v>10</v>
      </c>
      <c r="E58845" s="74" t="s">
        <v>3</v>
      </c>
      <c r="F58845" s="74">
        <v>2</v>
      </c>
      <c r="G58845" s="74" t="s">
        <v>24</v>
      </c>
      <c r="H58845" s="74" t="s">
        <v>26</v>
      </c>
      <c r="I58845" s="74" t="s">
        <v>72</v>
      </c>
      <c r="J58845" s="74" t="s">
        <v>660</v>
      </c>
      <c r="K58845" s="74" t="s">
        <v>847</v>
      </c>
      <c r="L58845" s="74" t="s">
        <v>844</v>
      </c>
      <c r="M58845" s="74" t="s">
        <v>845</v>
      </c>
      <c r="N58845" s="81">
        <v>21</v>
      </c>
    </row>
    <row r="58846" spans="1:14" ht="15" customHeight="1" x14ac:dyDescent="0.45">
      <c r="A58846" s="74" t="s">
        <v>862</v>
      </c>
      <c r="B58846" s="74" t="s">
        <v>23</v>
      </c>
      <c r="C58846" s="74" t="s">
        <v>0</v>
      </c>
      <c r="D58846" s="74">
        <v>10</v>
      </c>
      <c r="E58846" s="74" t="s">
        <v>3</v>
      </c>
      <c r="F58846" s="74">
        <v>2</v>
      </c>
      <c r="G58846" s="74" t="s">
        <v>24</v>
      </c>
      <c r="H58846" s="74" t="s">
        <v>26</v>
      </c>
      <c r="I58846" s="74" t="s">
        <v>191</v>
      </c>
      <c r="J58846" s="74" t="s">
        <v>660</v>
      </c>
      <c r="K58846" s="74" t="s">
        <v>843</v>
      </c>
      <c r="L58846" s="74" t="s">
        <v>844</v>
      </c>
      <c r="M58846" s="74" t="s">
        <v>845</v>
      </c>
      <c r="N58846" s="81">
        <v>4</v>
      </c>
    </row>
    <row r="58847" spans="1:14" ht="15" customHeight="1" x14ac:dyDescent="0.45">
      <c r="A58847" s="74" t="s">
        <v>862</v>
      </c>
      <c r="B58847" s="74" t="s">
        <v>23</v>
      </c>
      <c r="C58847" s="74" t="s">
        <v>0</v>
      </c>
      <c r="D58847" s="74">
        <v>10</v>
      </c>
      <c r="E58847" s="74" t="s">
        <v>3</v>
      </c>
      <c r="F58847" s="74">
        <v>2</v>
      </c>
      <c r="G58847" s="74" t="s">
        <v>24</v>
      </c>
      <c r="H58847" s="74" t="s">
        <v>28</v>
      </c>
      <c r="I58847" s="74" t="s">
        <v>192</v>
      </c>
      <c r="J58847" s="74" t="s">
        <v>660</v>
      </c>
      <c r="K58847" s="74" t="s">
        <v>847</v>
      </c>
      <c r="L58847" s="74" t="s">
        <v>844</v>
      </c>
      <c r="M58847" s="74" t="s">
        <v>845</v>
      </c>
      <c r="N58847" s="81">
        <v>1</v>
      </c>
    </row>
    <row r="58848" spans="1:14" ht="15" customHeight="1" x14ac:dyDescent="0.45">
      <c r="A58848" s="74" t="s">
        <v>862</v>
      </c>
      <c r="B58848" s="74" t="s">
        <v>23</v>
      </c>
      <c r="C58848" s="74" t="s">
        <v>0</v>
      </c>
      <c r="D58848" s="74">
        <v>10</v>
      </c>
      <c r="E58848" s="74" t="s">
        <v>3</v>
      </c>
      <c r="F58848" s="74">
        <v>2</v>
      </c>
      <c r="G58848" s="74" t="s">
        <v>24</v>
      </c>
      <c r="H58848" s="74" t="s">
        <v>28</v>
      </c>
      <c r="I58848" s="74" t="s">
        <v>76</v>
      </c>
      <c r="J58848" s="74" t="s">
        <v>660</v>
      </c>
      <c r="K58848" s="74" t="s">
        <v>843</v>
      </c>
      <c r="L58848" s="74" t="s">
        <v>844</v>
      </c>
      <c r="M58848" s="74" t="s">
        <v>845</v>
      </c>
      <c r="N58848" s="81">
        <v>43</v>
      </c>
    </row>
    <row r="58849" spans="1:14" ht="15" customHeight="1" x14ac:dyDescent="0.45">
      <c r="A58849" s="74" t="s">
        <v>862</v>
      </c>
      <c r="B58849" s="74" t="s">
        <v>23</v>
      </c>
      <c r="C58849" s="74" t="s">
        <v>0</v>
      </c>
      <c r="D58849" s="74">
        <v>10</v>
      </c>
      <c r="E58849" s="74" t="s">
        <v>3</v>
      </c>
      <c r="F58849" s="74">
        <v>2</v>
      </c>
      <c r="G58849" s="74" t="s">
        <v>24</v>
      </c>
      <c r="H58849" s="74" t="s">
        <v>28</v>
      </c>
      <c r="I58849" s="74" t="s">
        <v>76</v>
      </c>
      <c r="J58849" s="74" t="s">
        <v>660</v>
      </c>
      <c r="K58849" s="74" t="s">
        <v>846</v>
      </c>
      <c r="L58849" s="74" t="s">
        <v>844</v>
      </c>
      <c r="M58849" s="74" t="s">
        <v>845</v>
      </c>
      <c r="N58849" s="81">
        <v>11</v>
      </c>
    </row>
    <row r="58850" spans="1:14" ht="15" customHeight="1" x14ac:dyDescent="0.45">
      <c r="A58850" s="74" t="s">
        <v>862</v>
      </c>
      <c r="B58850" s="74" t="s">
        <v>23</v>
      </c>
      <c r="C58850" s="74" t="s">
        <v>0</v>
      </c>
      <c r="D58850" s="74">
        <v>10</v>
      </c>
      <c r="E58850" s="74" t="s">
        <v>3</v>
      </c>
      <c r="F58850" s="74">
        <v>2</v>
      </c>
      <c r="G58850" s="74" t="s">
        <v>24</v>
      </c>
      <c r="H58850" s="74" t="s">
        <v>28</v>
      </c>
      <c r="I58850" s="74" t="s">
        <v>76</v>
      </c>
      <c r="J58850" s="74" t="s">
        <v>660</v>
      </c>
      <c r="K58850" s="74" t="s">
        <v>847</v>
      </c>
      <c r="L58850" s="74" t="s">
        <v>844</v>
      </c>
      <c r="M58850" s="74" t="s">
        <v>845</v>
      </c>
      <c r="N58850" s="81">
        <v>34</v>
      </c>
    </row>
    <row r="58851" spans="1:14" ht="15" customHeight="1" x14ac:dyDescent="0.45">
      <c r="A58851" s="74" t="s">
        <v>862</v>
      </c>
      <c r="B58851" s="74" t="s">
        <v>23</v>
      </c>
      <c r="C58851" s="74" t="s">
        <v>0</v>
      </c>
      <c r="D58851" s="74">
        <v>10</v>
      </c>
      <c r="E58851" s="74" t="s">
        <v>3</v>
      </c>
      <c r="F58851" s="74">
        <v>2</v>
      </c>
      <c r="G58851" s="74" t="s">
        <v>24</v>
      </c>
      <c r="H58851" s="74" t="s">
        <v>28</v>
      </c>
      <c r="I58851" s="74" t="s">
        <v>77</v>
      </c>
      <c r="J58851" s="74" t="s">
        <v>660</v>
      </c>
      <c r="K58851" s="74" t="s">
        <v>843</v>
      </c>
      <c r="L58851" s="74" t="s">
        <v>844</v>
      </c>
      <c r="M58851" s="74" t="s">
        <v>845</v>
      </c>
      <c r="N58851" s="81">
        <v>5</v>
      </c>
    </row>
    <row r="58852" spans="1:14" ht="15" customHeight="1" x14ac:dyDescent="0.45">
      <c r="A58852" s="74" t="s">
        <v>862</v>
      </c>
      <c r="B58852" s="74" t="s">
        <v>23</v>
      </c>
      <c r="C58852" s="74" t="s">
        <v>0</v>
      </c>
      <c r="D58852" s="74">
        <v>10</v>
      </c>
      <c r="E58852" s="74" t="s">
        <v>3</v>
      </c>
      <c r="F58852" s="74">
        <v>2</v>
      </c>
      <c r="G58852" s="74" t="s">
        <v>24</v>
      </c>
      <c r="H58852" s="74" t="s">
        <v>28</v>
      </c>
      <c r="I58852" s="74" t="s">
        <v>77</v>
      </c>
      <c r="J58852" s="74" t="s">
        <v>660</v>
      </c>
      <c r="K58852" s="74" t="s">
        <v>846</v>
      </c>
      <c r="L58852" s="74" t="s">
        <v>844</v>
      </c>
      <c r="M58852" s="74" t="s">
        <v>845</v>
      </c>
      <c r="N58852" s="81">
        <v>3</v>
      </c>
    </row>
    <row r="58853" spans="1:14" ht="15" customHeight="1" x14ac:dyDescent="0.45">
      <c r="A58853" s="74" t="s">
        <v>862</v>
      </c>
      <c r="B58853" s="74" t="s">
        <v>23</v>
      </c>
      <c r="C58853" s="74" t="s">
        <v>0</v>
      </c>
      <c r="D58853" s="74">
        <v>10</v>
      </c>
      <c r="E58853" s="74" t="s">
        <v>3</v>
      </c>
      <c r="F58853" s="74">
        <v>2</v>
      </c>
      <c r="G58853" s="74" t="s">
        <v>24</v>
      </c>
      <c r="H58853" s="74" t="s">
        <v>28</v>
      </c>
      <c r="I58853" s="74" t="s">
        <v>77</v>
      </c>
      <c r="J58853" s="74" t="s">
        <v>660</v>
      </c>
      <c r="K58853" s="74" t="s">
        <v>847</v>
      </c>
      <c r="L58853" s="74" t="s">
        <v>844</v>
      </c>
      <c r="M58853" s="74" t="s">
        <v>845</v>
      </c>
      <c r="N58853" s="81">
        <v>1</v>
      </c>
    </row>
    <row r="58854" spans="1:14" ht="15" customHeight="1" x14ac:dyDescent="0.45">
      <c r="A58854" s="74" t="s">
        <v>862</v>
      </c>
      <c r="B58854" s="74" t="s">
        <v>23</v>
      </c>
      <c r="C58854" s="74" t="s">
        <v>0</v>
      </c>
      <c r="D58854" s="74">
        <v>10</v>
      </c>
      <c r="E58854" s="74" t="s">
        <v>3</v>
      </c>
      <c r="F58854" s="74">
        <v>2</v>
      </c>
      <c r="G58854" s="74" t="s">
        <v>29</v>
      </c>
      <c r="H58854" s="74" t="s">
        <v>30</v>
      </c>
      <c r="I58854" s="74" t="s">
        <v>78</v>
      </c>
      <c r="J58854" s="74" t="s">
        <v>660</v>
      </c>
      <c r="K58854" s="74" t="s">
        <v>843</v>
      </c>
      <c r="L58854" s="74" t="s">
        <v>844</v>
      </c>
      <c r="M58854" s="74" t="s">
        <v>845</v>
      </c>
      <c r="N58854" s="81">
        <v>3</v>
      </c>
    </row>
    <row r="58855" spans="1:14" ht="15" customHeight="1" x14ac:dyDescent="0.45">
      <c r="A58855" s="74" t="s">
        <v>862</v>
      </c>
      <c r="B58855" s="74" t="s">
        <v>23</v>
      </c>
      <c r="C58855" s="74" t="s">
        <v>0</v>
      </c>
      <c r="D58855" s="74">
        <v>10</v>
      </c>
      <c r="E58855" s="74" t="s">
        <v>3</v>
      </c>
      <c r="F58855" s="74">
        <v>2</v>
      </c>
      <c r="G58855" s="74" t="s">
        <v>29</v>
      </c>
      <c r="H58855" s="74" t="s">
        <v>30</v>
      </c>
      <c r="I58855" s="74" t="s">
        <v>78</v>
      </c>
      <c r="J58855" s="74" t="s">
        <v>660</v>
      </c>
      <c r="K58855" s="74" t="s">
        <v>846</v>
      </c>
      <c r="L58855" s="74" t="s">
        <v>844</v>
      </c>
      <c r="M58855" s="74" t="s">
        <v>845</v>
      </c>
      <c r="N58855" s="81">
        <v>1</v>
      </c>
    </row>
    <row r="58856" spans="1:14" ht="15" customHeight="1" x14ac:dyDescent="0.45">
      <c r="A58856" s="74" t="s">
        <v>862</v>
      </c>
      <c r="B58856" s="74" t="s">
        <v>23</v>
      </c>
      <c r="C58856" s="74" t="s">
        <v>0</v>
      </c>
      <c r="D58856" s="74">
        <v>10</v>
      </c>
      <c r="E58856" s="74" t="s">
        <v>3</v>
      </c>
      <c r="F58856" s="74">
        <v>2</v>
      </c>
      <c r="G58856" s="74" t="s">
        <v>29</v>
      </c>
      <c r="H58856" s="74" t="s">
        <v>30</v>
      </c>
      <c r="I58856" s="74" t="s">
        <v>78</v>
      </c>
      <c r="J58856" s="74" t="s">
        <v>660</v>
      </c>
      <c r="K58856" s="74" t="s">
        <v>847</v>
      </c>
      <c r="L58856" s="74" t="s">
        <v>844</v>
      </c>
      <c r="M58856" s="74" t="s">
        <v>845</v>
      </c>
      <c r="N58856" s="81">
        <v>4</v>
      </c>
    </row>
    <row r="58857" spans="1:14" ht="15" customHeight="1" x14ac:dyDescent="0.45">
      <c r="A58857" s="74" t="s">
        <v>862</v>
      </c>
      <c r="B58857" s="74" t="s">
        <v>23</v>
      </c>
      <c r="C58857" s="74" t="s">
        <v>0</v>
      </c>
      <c r="D58857" s="74">
        <v>10</v>
      </c>
      <c r="E58857" s="74" t="s">
        <v>3</v>
      </c>
      <c r="F58857" s="74">
        <v>2</v>
      </c>
      <c r="G58857" s="74" t="s">
        <v>29</v>
      </c>
      <c r="H58857" s="74" t="s">
        <v>30</v>
      </c>
      <c r="I58857" s="74" t="s">
        <v>79</v>
      </c>
      <c r="J58857" s="74" t="s">
        <v>660</v>
      </c>
      <c r="K58857" s="74" t="s">
        <v>843</v>
      </c>
      <c r="L58857" s="74" t="s">
        <v>844</v>
      </c>
      <c r="M58857" s="74" t="s">
        <v>845</v>
      </c>
      <c r="N58857" s="81">
        <v>1</v>
      </c>
    </row>
    <row r="58858" spans="1:14" ht="15" customHeight="1" x14ac:dyDescent="0.45">
      <c r="A58858" s="74" t="s">
        <v>862</v>
      </c>
      <c r="B58858" s="74" t="s">
        <v>23</v>
      </c>
      <c r="C58858" s="74" t="s">
        <v>0</v>
      </c>
      <c r="D58858" s="74">
        <v>10</v>
      </c>
      <c r="E58858" s="74" t="s">
        <v>3</v>
      </c>
      <c r="F58858" s="74">
        <v>2</v>
      </c>
      <c r="G58858" s="74" t="s">
        <v>29</v>
      </c>
      <c r="H58858" s="74" t="s">
        <v>30</v>
      </c>
      <c r="I58858" s="74" t="s">
        <v>80</v>
      </c>
      <c r="J58858" s="74" t="s">
        <v>660</v>
      </c>
      <c r="K58858" s="74" t="s">
        <v>843</v>
      </c>
      <c r="L58858" s="74" t="s">
        <v>844</v>
      </c>
      <c r="M58858" s="74" t="s">
        <v>845</v>
      </c>
      <c r="N58858" s="81">
        <v>1</v>
      </c>
    </row>
    <row r="58859" spans="1:14" ht="15" customHeight="1" x14ac:dyDescent="0.45">
      <c r="A58859" s="74" t="s">
        <v>862</v>
      </c>
      <c r="B58859" s="74" t="s">
        <v>23</v>
      </c>
      <c r="C58859" s="74" t="s">
        <v>0</v>
      </c>
      <c r="D58859" s="74">
        <v>10</v>
      </c>
      <c r="E58859" s="74" t="s">
        <v>3</v>
      </c>
      <c r="F58859" s="74">
        <v>2</v>
      </c>
      <c r="G58859" s="74" t="s">
        <v>32</v>
      </c>
      <c r="H58859" s="74" t="s">
        <v>33</v>
      </c>
      <c r="I58859" s="74" t="s">
        <v>84</v>
      </c>
      <c r="J58859" s="74" t="s">
        <v>660</v>
      </c>
      <c r="K58859" s="74" t="s">
        <v>843</v>
      </c>
      <c r="L58859" s="74" t="s">
        <v>844</v>
      </c>
      <c r="M58859" s="74" t="s">
        <v>845</v>
      </c>
      <c r="N58859" s="81">
        <v>55</v>
      </c>
    </row>
    <row r="58860" spans="1:14" ht="15" customHeight="1" x14ac:dyDescent="0.45">
      <c r="A58860" s="74" t="s">
        <v>862</v>
      </c>
      <c r="B58860" s="74" t="s">
        <v>23</v>
      </c>
      <c r="C58860" s="74" t="s">
        <v>0</v>
      </c>
      <c r="D58860" s="74">
        <v>10</v>
      </c>
      <c r="E58860" s="74" t="s">
        <v>3</v>
      </c>
      <c r="F58860" s="74">
        <v>2</v>
      </c>
      <c r="G58860" s="74" t="s">
        <v>32</v>
      </c>
      <c r="H58860" s="74" t="s">
        <v>33</v>
      </c>
      <c r="I58860" s="74" t="s">
        <v>84</v>
      </c>
      <c r="J58860" s="74" t="s">
        <v>660</v>
      </c>
      <c r="K58860" s="74" t="s">
        <v>846</v>
      </c>
      <c r="L58860" s="74" t="s">
        <v>844</v>
      </c>
      <c r="M58860" s="74" t="s">
        <v>845</v>
      </c>
      <c r="N58860" s="81">
        <v>9</v>
      </c>
    </row>
    <row r="58861" spans="1:14" ht="15" customHeight="1" x14ac:dyDescent="0.45">
      <c r="A58861" s="74" t="s">
        <v>862</v>
      </c>
      <c r="B58861" s="74" t="s">
        <v>23</v>
      </c>
      <c r="C58861" s="74" t="s">
        <v>0</v>
      </c>
      <c r="D58861" s="74">
        <v>10</v>
      </c>
      <c r="E58861" s="74" t="s">
        <v>3</v>
      </c>
      <c r="F58861" s="74">
        <v>2</v>
      </c>
      <c r="G58861" s="74" t="s">
        <v>32</v>
      </c>
      <c r="H58861" s="74" t="s">
        <v>33</v>
      </c>
      <c r="I58861" s="74" t="s">
        <v>84</v>
      </c>
      <c r="J58861" s="74" t="s">
        <v>660</v>
      </c>
      <c r="K58861" s="74" t="s">
        <v>847</v>
      </c>
      <c r="L58861" s="74" t="s">
        <v>844</v>
      </c>
      <c r="M58861" s="74" t="s">
        <v>845</v>
      </c>
      <c r="N58861" s="81">
        <v>31</v>
      </c>
    </row>
    <row r="58862" spans="1:14" ht="15" customHeight="1" x14ac:dyDescent="0.45">
      <c r="A58862" s="74" t="s">
        <v>862</v>
      </c>
      <c r="B58862" s="74" t="s">
        <v>23</v>
      </c>
      <c r="C58862" s="74" t="s">
        <v>0</v>
      </c>
      <c r="D58862" s="74">
        <v>10</v>
      </c>
      <c r="E58862" s="74" t="s">
        <v>3</v>
      </c>
      <c r="F58862" s="74">
        <v>2</v>
      </c>
      <c r="G58862" s="74" t="s">
        <v>32</v>
      </c>
      <c r="H58862" s="74" t="s">
        <v>33</v>
      </c>
      <c r="I58862" s="74" t="s">
        <v>235</v>
      </c>
      <c r="J58862" s="74" t="s">
        <v>660</v>
      </c>
      <c r="K58862" s="74" t="s">
        <v>843</v>
      </c>
      <c r="L58862" s="74" t="s">
        <v>844</v>
      </c>
      <c r="M58862" s="74" t="s">
        <v>845</v>
      </c>
      <c r="N58862" s="81">
        <v>1</v>
      </c>
    </row>
    <row r="58863" spans="1:14" ht="15" customHeight="1" x14ac:dyDescent="0.45">
      <c r="A58863" s="74" t="s">
        <v>862</v>
      </c>
      <c r="B58863" s="74" t="s">
        <v>23</v>
      </c>
      <c r="C58863" s="74" t="s">
        <v>0</v>
      </c>
      <c r="D58863" s="74">
        <v>10</v>
      </c>
      <c r="E58863" s="74" t="s">
        <v>3</v>
      </c>
      <c r="F58863" s="74">
        <v>2</v>
      </c>
      <c r="G58863" s="74" t="s">
        <v>32</v>
      </c>
      <c r="H58863" s="74" t="s">
        <v>33</v>
      </c>
      <c r="I58863" s="74" t="s">
        <v>214</v>
      </c>
      <c r="J58863" s="74" t="s">
        <v>660</v>
      </c>
      <c r="K58863" s="74" t="s">
        <v>843</v>
      </c>
      <c r="L58863" s="74" t="s">
        <v>844</v>
      </c>
      <c r="M58863" s="74" t="s">
        <v>845</v>
      </c>
      <c r="N58863" s="81">
        <v>1</v>
      </c>
    </row>
    <row r="58864" spans="1:14" ht="15" customHeight="1" x14ac:dyDescent="0.45">
      <c r="A58864" s="74" t="s">
        <v>862</v>
      </c>
      <c r="B58864" s="74" t="s">
        <v>23</v>
      </c>
      <c r="C58864" s="74" t="s">
        <v>0</v>
      </c>
      <c r="D58864" s="74">
        <v>10</v>
      </c>
      <c r="E58864" s="74" t="s">
        <v>3</v>
      </c>
      <c r="F58864" s="74">
        <v>2</v>
      </c>
      <c r="G58864" s="74" t="s">
        <v>32</v>
      </c>
      <c r="H58864" s="74" t="s">
        <v>33</v>
      </c>
      <c r="I58864" s="74" t="s">
        <v>88</v>
      </c>
      <c r="J58864" s="74" t="s">
        <v>660</v>
      </c>
      <c r="K58864" s="74" t="s">
        <v>843</v>
      </c>
      <c r="L58864" s="74" t="s">
        <v>844</v>
      </c>
      <c r="M58864" s="74" t="s">
        <v>845</v>
      </c>
      <c r="N58864" s="81">
        <v>47</v>
      </c>
    </row>
    <row r="58865" spans="1:14" ht="15" customHeight="1" x14ac:dyDescent="0.45">
      <c r="A58865" s="74" t="s">
        <v>862</v>
      </c>
      <c r="B58865" s="74" t="s">
        <v>23</v>
      </c>
      <c r="C58865" s="74" t="s">
        <v>0</v>
      </c>
      <c r="D58865" s="74">
        <v>10</v>
      </c>
      <c r="E58865" s="74" t="s">
        <v>3</v>
      </c>
      <c r="F58865" s="74">
        <v>2</v>
      </c>
      <c r="G58865" s="74" t="s">
        <v>32</v>
      </c>
      <c r="H58865" s="74" t="s">
        <v>33</v>
      </c>
      <c r="I58865" s="74" t="s">
        <v>88</v>
      </c>
      <c r="J58865" s="74" t="s">
        <v>660</v>
      </c>
      <c r="K58865" s="74" t="s">
        <v>846</v>
      </c>
      <c r="L58865" s="74" t="s">
        <v>844</v>
      </c>
      <c r="M58865" s="74" t="s">
        <v>845</v>
      </c>
      <c r="N58865" s="81">
        <v>32</v>
      </c>
    </row>
    <row r="58866" spans="1:14" ht="15" customHeight="1" x14ac:dyDescent="0.45">
      <c r="A58866" s="74" t="s">
        <v>862</v>
      </c>
      <c r="B58866" s="74" t="s">
        <v>23</v>
      </c>
      <c r="C58866" s="74" t="s">
        <v>0</v>
      </c>
      <c r="D58866" s="74">
        <v>10</v>
      </c>
      <c r="E58866" s="74" t="s">
        <v>3</v>
      </c>
      <c r="F58866" s="74">
        <v>2</v>
      </c>
      <c r="G58866" s="74" t="s">
        <v>32</v>
      </c>
      <c r="H58866" s="74" t="s">
        <v>33</v>
      </c>
      <c r="I58866" s="74" t="s">
        <v>88</v>
      </c>
      <c r="J58866" s="74" t="s">
        <v>660</v>
      </c>
      <c r="K58866" s="74" t="s">
        <v>847</v>
      </c>
      <c r="L58866" s="74" t="s">
        <v>844</v>
      </c>
      <c r="M58866" s="74" t="s">
        <v>845</v>
      </c>
      <c r="N58866" s="81">
        <v>44</v>
      </c>
    </row>
    <row r="58867" spans="1:14" ht="15" customHeight="1" x14ac:dyDescent="0.45">
      <c r="A58867" s="74" t="s">
        <v>862</v>
      </c>
      <c r="B58867" s="74" t="s">
        <v>23</v>
      </c>
      <c r="C58867" s="74" t="s">
        <v>0</v>
      </c>
      <c r="D58867" s="74">
        <v>10</v>
      </c>
      <c r="E58867" s="74" t="s">
        <v>3</v>
      </c>
      <c r="F58867" s="74">
        <v>2</v>
      </c>
      <c r="G58867" s="74" t="s">
        <v>32</v>
      </c>
      <c r="H58867" s="74" t="s">
        <v>34</v>
      </c>
      <c r="I58867" s="74" t="s">
        <v>90</v>
      </c>
      <c r="J58867" s="74" t="s">
        <v>660</v>
      </c>
      <c r="K58867" s="74" t="s">
        <v>843</v>
      </c>
      <c r="L58867" s="74" t="s">
        <v>844</v>
      </c>
      <c r="M58867" s="74" t="s">
        <v>845</v>
      </c>
      <c r="N58867" s="81">
        <v>806</v>
      </c>
    </row>
    <row r="58868" spans="1:14" ht="15" customHeight="1" x14ac:dyDescent="0.45">
      <c r="A58868" s="74" t="s">
        <v>862</v>
      </c>
      <c r="B58868" s="74" t="s">
        <v>23</v>
      </c>
      <c r="C58868" s="74" t="s">
        <v>0</v>
      </c>
      <c r="D58868" s="74">
        <v>10</v>
      </c>
      <c r="E58868" s="74" t="s">
        <v>3</v>
      </c>
      <c r="F58868" s="74">
        <v>2</v>
      </c>
      <c r="G58868" s="74" t="s">
        <v>32</v>
      </c>
      <c r="H58868" s="74" t="s">
        <v>34</v>
      </c>
      <c r="I58868" s="74" t="s">
        <v>90</v>
      </c>
      <c r="J58868" s="74" t="s">
        <v>660</v>
      </c>
      <c r="K58868" s="74" t="s">
        <v>846</v>
      </c>
      <c r="L58868" s="74" t="s">
        <v>844</v>
      </c>
      <c r="M58868" s="74" t="s">
        <v>845</v>
      </c>
      <c r="N58868" s="81">
        <v>483</v>
      </c>
    </row>
    <row r="58869" spans="1:14" ht="15" customHeight="1" x14ac:dyDescent="0.45">
      <c r="A58869" s="74" t="s">
        <v>862</v>
      </c>
      <c r="B58869" s="74" t="s">
        <v>23</v>
      </c>
      <c r="C58869" s="74" t="s">
        <v>0</v>
      </c>
      <c r="D58869" s="74">
        <v>10</v>
      </c>
      <c r="E58869" s="74" t="s">
        <v>3</v>
      </c>
      <c r="F58869" s="74">
        <v>2</v>
      </c>
      <c r="G58869" s="74" t="s">
        <v>32</v>
      </c>
      <c r="H58869" s="74" t="s">
        <v>34</v>
      </c>
      <c r="I58869" s="74" t="s">
        <v>90</v>
      </c>
      <c r="J58869" s="74" t="s">
        <v>660</v>
      </c>
      <c r="K58869" s="74" t="s">
        <v>847</v>
      </c>
      <c r="L58869" s="74" t="s">
        <v>844</v>
      </c>
      <c r="M58869" s="74" t="s">
        <v>845</v>
      </c>
      <c r="N58869" s="81">
        <v>741</v>
      </c>
    </row>
    <row r="58870" spans="1:14" ht="15" customHeight="1" x14ac:dyDescent="0.45">
      <c r="A58870" s="74" t="s">
        <v>862</v>
      </c>
      <c r="B58870" s="74" t="s">
        <v>23</v>
      </c>
      <c r="C58870" s="74" t="s">
        <v>0</v>
      </c>
      <c r="D58870" s="74">
        <v>10</v>
      </c>
      <c r="E58870" s="74" t="s">
        <v>3</v>
      </c>
      <c r="F58870" s="74">
        <v>2</v>
      </c>
      <c r="G58870" s="74" t="s">
        <v>32</v>
      </c>
      <c r="H58870" s="74" t="s">
        <v>34</v>
      </c>
      <c r="I58870" s="74" t="s">
        <v>91</v>
      </c>
      <c r="J58870" s="74" t="s">
        <v>660</v>
      </c>
      <c r="K58870" s="74" t="s">
        <v>843</v>
      </c>
      <c r="L58870" s="74" t="s">
        <v>844</v>
      </c>
      <c r="M58870" s="74" t="s">
        <v>845</v>
      </c>
      <c r="N58870" s="81">
        <v>18</v>
      </c>
    </row>
    <row r="58871" spans="1:14" ht="15" customHeight="1" x14ac:dyDescent="0.45">
      <c r="A58871" s="74" t="s">
        <v>862</v>
      </c>
      <c r="B58871" s="74" t="s">
        <v>23</v>
      </c>
      <c r="C58871" s="74" t="s">
        <v>0</v>
      </c>
      <c r="D58871" s="74">
        <v>10</v>
      </c>
      <c r="E58871" s="74" t="s">
        <v>3</v>
      </c>
      <c r="F58871" s="74">
        <v>2</v>
      </c>
      <c r="G58871" s="74" t="s">
        <v>32</v>
      </c>
      <c r="H58871" s="74" t="s">
        <v>34</v>
      </c>
      <c r="I58871" s="74" t="s">
        <v>91</v>
      </c>
      <c r="J58871" s="74" t="s">
        <v>660</v>
      </c>
      <c r="K58871" s="74" t="s">
        <v>846</v>
      </c>
      <c r="L58871" s="74" t="s">
        <v>844</v>
      </c>
      <c r="M58871" s="74" t="s">
        <v>845</v>
      </c>
      <c r="N58871" s="81">
        <v>18</v>
      </c>
    </row>
    <row r="58872" spans="1:14" ht="15" customHeight="1" x14ac:dyDescent="0.45">
      <c r="A58872" s="74" t="s">
        <v>862</v>
      </c>
      <c r="B58872" s="74" t="s">
        <v>23</v>
      </c>
      <c r="C58872" s="74" t="s">
        <v>0</v>
      </c>
      <c r="D58872" s="74">
        <v>10</v>
      </c>
      <c r="E58872" s="74" t="s">
        <v>3</v>
      </c>
      <c r="F58872" s="74">
        <v>2</v>
      </c>
      <c r="G58872" s="74" t="s">
        <v>32</v>
      </c>
      <c r="H58872" s="74" t="s">
        <v>34</v>
      </c>
      <c r="I58872" s="74" t="s">
        <v>91</v>
      </c>
      <c r="J58872" s="74" t="s">
        <v>660</v>
      </c>
      <c r="K58872" s="74" t="s">
        <v>847</v>
      </c>
      <c r="L58872" s="74" t="s">
        <v>844</v>
      </c>
      <c r="M58872" s="74" t="s">
        <v>845</v>
      </c>
      <c r="N58872" s="81">
        <v>14</v>
      </c>
    </row>
    <row r="58873" spans="1:14" ht="15" customHeight="1" x14ac:dyDescent="0.45">
      <c r="A58873" s="74" t="s">
        <v>862</v>
      </c>
      <c r="B58873" s="74" t="s">
        <v>23</v>
      </c>
      <c r="C58873" s="74" t="s">
        <v>0</v>
      </c>
      <c r="D58873" s="74">
        <v>10</v>
      </c>
      <c r="E58873" s="74" t="s">
        <v>3</v>
      </c>
      <c r="F58873" s="74">
        <v>2</v>
      </c>
      <c r="G58873" s="74" t="s">
        <v>32</v>
      </c>
      <c r="H58873" s="74" t="s">
        <v>34</v>
      </c>
      <c r="I58873" s="74" t="s">
        <v>92</v>
      </c>
      <c r="J58873" s="74" t="s">
        <v>660</v>
      </c>
      <c r="K58873" s="74" t="s">
        <v>843</v>
      </c>
      <c r="L58873" s="74" t="s">
        <v>844</v>
      </c>
      <c r="M58873" s="74" t="s">
        <v>845</v>
      </c>
      <c r="N58873" s="81">
        <v>538</v>
      </c>
    </row>
    <row r="58874" spans="1:14" ht="15" customHeight="1" x14ac:dyDescent="0.45">
      <c r="A58874" s="74" t="s">
        <v>862</v>
      </c>
      <c r="B58874" s="74" t="s">
        <v>23</v>
      </c>
      <c r="C58874" s="74" t="s">
        <v>0</v>
      </c>
      <c r="D58874" s="74">
        <v>10</v>
      </c>
      <c r="E58874" s="74" t="s">
        <v>3</v>
      </c>
      <c r="F58874" s="74">
        <v>2</v>
      </c>
      <c r="G58874" s="74" t="s">
        <v>32</v>
      </c>
      <c r="H58874" s="74" t="s">
        <v>34</v>
      </c>
      <c r="I58874" s="74" t="s">
        <v>92</v>
      </c>
      <c r="J58874" s="74" t="s">
        <v>660</v>
      </c>
      <c r="K58874" s="74" t="s">
        <v>846</v>
      </c>
      <c r="L58874" s="74" t="s">
        <v>844</v>
      </c>
      <c r="M58874" s="74" t="s">
        <v>845</v>
      </c>
      <c r="N58874" s="81">
        <v>694</v>
      </c>
    </row>
    <row r="58875" spans="1:14" ht="15" customHeight="1" x14ac:dyDescent="0.45">
      <c r="A58875" s="74" t="s">
        <v>862</v>
      </c>
      <c r="B58875" s="74" t="s">
        <v>23</v>
      </c>
      <c r="C58875" s="74" t="s">
        <v>0</v>
      </c>
      <c r="D58875" s="74">
        <v>10</v>
      </c>
      <c r="E58875" s="74" t="s">
        <v>3</v>
      </c>
      <c r="F58875" s="74">
        <v>2</v>
      </c>
      <c r="G58875" s="74" t="s">
        <v>32</v>
      </c>
      <c r="H58875" s="74" t="s">
        <v>34</v>
      </c>
      <c r="I58875" s="74" t="s">
        <v>92</v>
      </c>
      <c r="J58875" s="74" t="s">
        <v>660</v>
      </c>
      <c r="K58875" s="74" t="s">
        <v>847</v>
      </c>
      <c r="L58875" s="74" t="s">
        <v>844</v>
      </c>
      <c r="M58875" s="74" t="s">
        <v>845</v>
      </c>
      <c r="N58875" s="81">
        <v>257</v>
      </c>
    </row>
    <row r="58876" spans="1:14" ht="15" customHeight="1" x14ac:dyDescent="0.45">
      <c r="A58876" s="74" t="s">
        <v>862</v>
      </c>
      <c r="B58876" s="74" t="s">
        <v>23</v>
      </c>
      <c r="C58876" s="74" t="s">
        <v>0</v>
      </c>
      <c r="D58876" s="74">
        <v>10</v>
      </c>
      <c r="E58876" s="74" t="s">
        <v>3</v>
      </c>
      <c r="F58876" s="74">
        <v>2</v>
      </c>
      <c r="G58876" s="74" t="s">
        <v>32</v>
      </c>
      <c r="H58876" s="74" t="s">
        <v>34</v>
      </c>
      <c r="I58876" s="74" t="s">
        <v>93</v>
      </c>
      <c r="J58876" s="74" t="s">
        <v>660</v>
      </c>
      <c r="K58876" s="74" t="s">
        <v>843</v>
      </c>
      <c r="L58876" s="74" t="s">
        <v>844</v>
      </c>
      <c r="M58876" s="74" t="s">
        <v>845</v>
      </c>
      <c r="N58876" s="81">
        <v>12</v>
      </c>
    </row>
    <row r="58877" spans="1:14" ht="15" customHeight="1" x14ac:dyDescent="0.45">
      <c r="A58877" s="74" t="s">
        <v>862</v>
      </c>
      <c r="B58877" s="74" t="s">
        <v>23</v>
      </c>
      <c r="C58877" s="74" t="s">
        <v>0</v>
      </c>
      <c r="D58877" s="74">
        <v>10</v>
      </c>
      <c r="E58877" s="74" t="s">
        <v>3</v>
      </c>
      <c r="F58877" s="74">
        <v>2</v>
      </c>
      <c r="G58877" s="74" t="s">
        <v>32</v>
      </c>
      <c r="H58877" s="74" t="s">
        <v>34</v>
      </c>
      <c r="I58877" s="74" t="s">
        <v>93</v>
      </c>
      <c r="J58877" s="74" t="s">
        <v>660</v>
      </c>
      <c r="K58877" s="74" t="s">
        <v>846</v>
      </c>
      <c r="L58877" s="74" t="s">
        <v>844</v>
      </c>
      <c r="M58877" s="74" t="s">
        <v>845</v>
      </c>
      <c r="N58877" s="81">
        <v>6</v>
      </c>
    </row>
    <row r="58878" spans="1:14" ht="15" customHeight="1" x14ac:dyDescent="0.45">
      <c r="A58878" s="74" t="s">
        <v>862</v>
      </c>
      <c r="B58878" s="74" t="s">
        <v>23</v>
      </c>
      <c r="C58878" s="74" t="s">
        <v>0</v>
      </c>
      <c r="D58878" s="74">
        <v>10</v>
      </c>
      <c r="E58878" s="74" t="s">
        <v>3</v>
      </c>
      <c r="F58878" s="74">
        <v>2</v>
      </c>
      <c r="G58878" s="74" t="s">
        <v>32</v>
      </c>
      <c r="H58878" s="74" t="s">
        <v>34</v>
      </c>
      <c r="I58878" s="74" t="s">
        <v>93</v>
      </c>
      <c r="J58878" s="74" t="s">
        <v>660</v>
      </c>
      <c r="K58878" s="74" t="s">
        <v>847</v>
      </c>
      <c r="L58878" s="74" t="s">
        <v>844</v>
      </c>
      <c r="M58878" s="74" t="s">
        <v>845</v>
      </c>
      <c r="N58878" s="81">
        <v>7</v>
      </c>
    </row>
    <row r="58879" spans="1:14" ht="15" customHeight="1" x14ac:dyDescent="0.45">
      <c r="A58879" s="74" t="s">
        <v>862</v>
      </c>
      <c r="B58879" s="74" t="s">
        <v>23</v>
      </c>
      <c r="C58879" s="74" t="s">
        <v>0</v>
      </c>
      <c r="D58879" s="74">
        <v>10</v>
      </c>
      <c r="E58879" s="74" t="s">
        <v>3</v>
      </c>
      <c r="F58879" s="74">
        <v>2</v>
      </c>
      <c r="G58879" s="74" t="s">
        <v>32</v>
      </c>
      <c r="H58879" s="74" t="s">
        <v>35</v>
      </c>
      <c r="I58879" s="74" t="s">
        <v>94</v>
      </c>
      <c r="J58879" s="74" t="s">
        <v>660</v>
      </c>
      <c r="K58879" s="74" t="s">
        <v>843</v>
      </c>
      <c r="L58879" s="74" t="s">
        <v>844</v>
      </c>
      <c r="M58879" s="74" t="s">
        <v>845</v>
      </c>
      <c r="N58879" s="81">
        <v>481</v>
      </c>
    </row>
    <row r="58880" spans="1:14" ht="15" customHeight="1" x14ac:dyDescent="0.45">
      <c r="A58880" s="74" t="s">
        <v>862</v>
      </c>
      <c r="B58880" s="74" t="s">
        <v>23</v>
      </c>
      <c r="C58880" s="74" t="s">
        <v>0</v>
      </c>
      <c r="D58880" s="74">
        <v>10</v>
      </c>
      <c r="E58880" s="74" t="s">
        <v>3</v>
      </c>
      <c r="F58880" s="74">
        <v>2</v>
      </c>
      <c r="G58880" s="74" t="s">
        <v>32</v>
      </c>
      <c r="H58880" s="74" t="s">
        <v>35</v>
      </c>
      <c r="I58880" s="74" t="s">
        <v>94</v>
      </c>
      <c r="J58880" s="74" t="s">
        <v>660</v>
      </c>
      <c r="K58880" s="74" t="s">
        <v>846</v>
      </c>
      <c r="L58880" s="74" t="s">
        <v>844</v>
      </c>
      <c r="M58880" s="74" t="s">
        <v>845</v>
      </c>
      <c r="N58880" s="81">
        <v>1251</v>
      </c>
    </row>
    <row r="58881" spans="1:14" ht="15" customHeight="1" x14ac:dyDescent="0.45">
      <c r="A58881" s="74" t="s">
        <v>862</v>
      </c>
      <c r="B58881" s="74" t="s">
        <v>23</v>
      </c>
      <c r="C58881" s="74" t="s">
        <v>0</v>
      </c>
      <c r="D58881" s="74">
        <v>10</v>
      </c>
      <c r="E58881" s="74" t="s">
        <v>3</v>
      </c>
      <c r="F58881" s="74">
        <v>2</v>
      </c>
      <c r="G58881" s="74" t="s">
        <v>32</v>
      </c>
      <c r="H58881" s="74" t="s">
        <v>35</v>
      </c>
      <c r="I58881" s="74" t="s">
        <v>94</v>
      </c>
      <c r="J58881" s="74" t="s">
        <v>660</v>
      </c>
      <c r="K58881" s="74" t="s">
        <v>847</v>
      </c>
      <c r="L58881" s="74" t="s">
        <v>844</v>
      </c>
      <c r="M58881" s="74" t="s">
        <v>845</v>
      </c>
      <c r="N58881" s="81">
        <v>20</v>
      </c>
    </row>
    <row r="58882" spans="1:14" ht="15" customHeight="1" x14ac:dyDescent="0.45">
      <c r="A58882" s="74" t="s">
        <v>862</v>
      </c>
      <c r="B58882" s="74" t="s">
        <v>23</v>
      </c>
      <c r="C58882" s="74" t="s">
        <v>0</v>
      </c>
      <c r="D58882" s="74">
        <v>10</v>
      </c>
      <c r="E58882" s="74" t="s">
        <v>3</v>
      </c>
      <c r="F58882" s="74">
        <v>2</v>
      </c>
      <c r="G58882" s="74" t="s">
        <v>32</v>
      </c>
      <c r="H58882" s="74" t="s">
        <v>37</v>
      </c>
      <c r="I58882" s="74" t="s">
        <v>97</v>
      </c>
      <c r="J58882" s="74" t="s">
        <v>660</v>
      </c>
      <c r="K58882" s="74" t="s">
        <v>843</v>
      </c>
      <c r="L58882" s="74" t="s">
        <v>844</v>
      </c>
      <c r="M58882" s="74" t="s">
        <v>845</v>
      </c>
      <c r="N58882" s="81">
        <v>9</v>
      </c>
    </row>
    <row r="58883" spans="1:14" ht="15" customHeight="1" x14ac:dyDescent="0.45">
      <c r="A58883" s="74" t="s">
        <v>862</v>
      </c>
      <c r="B58883" s="74" t="s">
        <v>23</v>
      </c>
      <c r="C58883" s="74" t="s">
        <v>0</v>
      </c>
      <c r="D58883" s="74">
        <v>10</v>
      </c>
      <c r="E58883" s="74" t="s">
        <v>3</v>
      </c>
      <c r="F58883" s="74">
        <v>2</v>
      </c>
      <c r="G58883" s="74" t="s">
        <v>32</v>
      </c>
      <c r="H58883" s="74" t="s">
        <v>37</v>
      </c>
      <c r="I58883" s="74" t="s">
        <v>97</v>
      </c>
      <c r="J58883" s="74" t="s">
        <v>660</v>
      </c>
      <c r="K58883" s="74" t="s">
        <v>847</v>
      </c>
      <c r="L58883" s="74" t="s">
        <v>844</v>
      </c>
      <c r="M58883" s="74" t="s">
        <v>845</v>
      </c>
      <c r="N58883" s="81">
        <v>1</v>
      </c>
    </row>
    <row r="58884" spans="1:14" ht="15" customHeight="1" x14ac:dyDescent="0.45">
      <c r="A58884" s="74" t="s">
        <v>862</v>
      </c>
      <c r="B58884" s="74" t="s">
        <v>23</v>
      </c>
      <c r="C58884" s="74" t="s">
        <v>0</v>
      </c>
      <c r="D58884" s="74">
        <v>10</v>
      </c>
      <c r="E58884" s="74" t="s">
        <v>3</v>
      </c>
      <c r="F58884" s="74">
        <v>2</v>
      </c>
      <c r="G58884" s="74" t="s">
        <v>32</v>
      </c>
      <c r="H58884" s="74" t="s">
        <v>37</v>
      </c>
      <c r="I58884" s="74" t="s">
        <v>98</v>
      </c>
      <c r="J58884" s="74" t="s">
        <v>660</v>
      </c>
      <c r="K58884" s="74" t="s">
        <v>843</v>
      </c>
      <c r="L58884" s="74" t="s">
        <v>844</v>
      </c>
      <c r="M58884" s="74" t="s">
        <v>845</v>
      </c>
      <c r="N58884" s="81">
        <v>39</v>
      </c>
    </row>
    <row r="58885" spans="1:14" ht="15" customHeight="1" x14ac:dyDescent="0.45">
      <c r="A58885" s="74" t="s">
        <v>862</v>
      </c>
      <c r="B58885" s="74" t="s">
        <v>23</v>
      </c>
      <c r="C58885" s="74" t="s">
        <v>0</v>
      </c>
      <c r="D58885" s="74">
        <v>10</v>
      </c>
      <c r="E58885" s="74" t="s">
        <v>3</v>
      </c>
      <c r="F58885" s="74">
        <v>2</v>
      </c>
      <c r="G58885" s="74" t="s">
        <v>32</v>
      </c>
      <c r="H58885" s="74" t="s">
        <v>37</v>
      </c>
      <c r="I58885" s="74" t="s">
        <v>98</v>
      </c>
      <c r="J58885" s="74" t="s">
        <v>660</v>
      </c>
      <c r="K58885" s="74" t="s">
        <v>846</v>
      </c>
      <c r="L58885" s="74" t="s">
        <v>844</v>
      </c>
      <c r="M58885" s="74" t="s">
        <v>845</v>
      </c>
      <c r="N58885" s="81">
        <v>26</v>
      </c>
    </row>
    <row r="58886" spans="1:14" ht="15" customHeight="1" x14ac:dyDescent="0.45">
      <c r="A58886" s="74" t="s">
        <v>862</v>
      </c>
      <c r="B58886" s="74" t="s">
        <v>23</v>
      </c>
      <c r="C58886" s="74" t="s">
        <v>0</v>
      </c>
      <c r="D58886" s="74">
        <v>10</v>
      </c>
      <c r="E58886" s="74" t="s">
        <v>3</v>
      </c>
      <c r="F58886" s="74">
        <v>2</v>
      </c>
      <c r="G58886" s="74" t="s">
        <v>32</v>
      </c>
      <c r="H58886" s="74" t="s">
        <v>37</v>
      </c>
      <c r="I58886" s="74" t="s">
        <v>98</v>
      </c>
      <c r="J58886" s="74" t="s">
        <v>660</v>
      </c>
      <c r="K58886" s="74" t="s">
        <v>847</v>
      </c>
      <c r="L58886" s="74" t="s">
        <v>844</v>
      </c>
      <c r="M58886" s="74" t="s">
        <v>845</v>
      </c>
      <c r="N58886" s="81">
        <v>38</v>
      </c>
    </row>
    <row r="58887" spans="1:14" ht="15" customHeight="1" x14ac:dyDescent="0.45">
      <c r="A58887" s="74" t="s">
        <v>862</v>
      </c>
      <c r="B58887" s="74" t="s">
        <v>23</v>
      </c>
      <c r="C58887" s="74" t="s">
        <v>0</v>
      </c>
      <c r="D58887" s="74">
        <v>10</v>
      </c>
      <c r="E58887" s="74" t="s">
        <v>3</v>
      </c>
      <c r="F58887" s="74">
        <v>2</v>
      </c>
      <c r="G58887" s="74" t="s">
        <v>38</v>
      </c>
      <c r="H58887" s="74" t="s">
        <v>39</v>
      </c>
      <c r="I58887" s="74" t="s">
        <v>100</v>
      </c>
      <c r="J58887" s="74" t="s">
        <v>660</v>
      </c>
      <c r="K58887" s="74" t="s">
        <v>843</v>
      </c>
      <c r="L58887" s="74" t="s">
        <v>844</v>
      </c>
      <c r="M58887" s="74" t="s">
        <v>845</v>
      </c>
      <c r="N58887" s="81">
        <v>159</v>
      </c>
    </row>
    <row r="58888" spans="1:14" ht="15" customHeight="1" x14ac:dyDescent="0.45">
      <c r="A58888" s="74" t="s">
        <v>862</v>
      </c>
      <c r="B58888" s="74" t="s">
        <v>23</v>
      </c>
      <c r="C58888" s="74" t="s">
        <v>0</v>
      </c>
      <c r="D58888" s="74">
        <v>10</v>
      </c>
      <c r="E58888" s="74" t="s">
        <v>3</v>
      </c>
      <c r="F58888" s="74">
        <v>2</v>
      </c>
      <c r="G58888" s="74" t="s">
        <v>38</v>
      </c>
      <c r="H58888" s="74" t="s">
        <v>39</v>
      </c>
      <c r="I58888" s="74" t="s">
        <v>100</v>
      </c>
      <c r="J58888" s="74" t="s">
        <v>660</v>
      </c>
      <c r="K58888" s="74" t="s">
        <v>846</v>
      </c>
      <c r="L58888" s="74" t="s">
        <v>844</v>
      </c>
      <c r="M58888" s="74" t="s">
        <v>845</v>
      </c>
      <c r="N58888" s="81">
        <v>92</v>
      </c>
    </row>
    <row r="58889" spans="1:14" ht="15" customHeight="1" x14ac:dyDescent="0.45">
      <c r="A58889" s="74" t="s">
        <v>862</v>
      </c>
      <c r="B58889" s="74" t="s">
        <v>23</v>
      </c>
      <c r="C58889" s="74" t="s">
        <v>0</v>
      </c>
      <c r="D58889" s="74">
        <v>10</v>
      </c>
      <c r="E58889" s="74" t="s">
        <v>3</v>
      </c>
      <c r="F58889" s="74">
        <v>2</v>
      </c>
      <c r="G58889" s="74" t="s">
        <v>38</v>
      </c>
      <c r="H58889" s="74" t="s">
        <v>39</v>
      </c>
      <c r="I58889" s="74" t="s">
        <v>100</v>
      </c>
      <c r="J58889" s="74" t="s">
        <v>660</v>
      </c>
      <c r="K58889" s="74" t="s">
        <v>847</v>
      </c>
      <c r="L58889" s="74" t="s">
        <v>844</v>
      </c>
      <c r="M58889" s="74" t="s">
        <v>845</v>
      </c>
      <c r="N58889" s="81">
        <v>166</v>
      </c>
    </row>
    <row r="58890" spans="1:14" ht="15" customHeight="1" x14ac:dyDescent="0.45">
      <c r="A58890" s="74" t="s">
        <v>862</v>
      </c>
      <c r="B58890" s="74" t="s">
        <v>23</v>
      </c>
      <c r="C58890" s="74" t="s">
        <v>0</v>
      </c>
      <c r="D58890" s="74">
        <v>10</v>
      </c>
      <c r="E58890" s="74" t="s">
        <v>3</v>
      </c>
      <c r="F58890" s="74">
        <v>2</v>
      </c>
      <c r="G58890" s="74" t="s">
        <v>40</v>
      </c>
      <c r="H58890" s="74" t="s">
        <v>41</v>
      </c>
      <c r="I58890" s="74" t="s">
        <v>102</v>
      </c>
      <c r="J58890" s="74" t="s">
        <v>660</v>
      </c>
      <c r="K58890" s="74" t="s">
        <v>843</v>
      </c>
      <c r="L58890" s="74" t="s">
        <v>844</v>
      </c>
      <c r="M58890" s="74" t="s">
        <v>845</v>
      </c>
      <c r="N58890" s="81">
        <v>22</v>
      </c>
    </row>
    <row r="58891" spans="1:14" ht="15" customHeight="1" x14ac:dyDescent="0.45">
      <c r="A58891" s="74" t="s">
        <v>862</v>
      </c>
      <c r="B58891" s="74" t="s">
        <v>23</v>
      </c>
      <c r="C58891" s="74" t="s">
        <v>0</v>
      </c>
      <c r="D58891" s="74">
        <v>10</v>
      </c>
      <c r="E58891" s="74" t="s">
        <v>3</v>
      </c>
      <c r="F58891" s="74">
        <v>2</v>
      </c>
      <c r="G58891" s="74" t="s">
        <v>40</v>
      </c>
      <c r="H58891" s="74" t="s">
        <v>41</v>
      </c>
      <c r="I58891" s="74" t="s">
        <v>102</v>
      </c>
      <c r="J58891" s="74" t="s">
        <v>660</v>
      </c>
      <c r="K58891" s="74" t="s">
        <v>846</v>
      </c>
      <c r="L58891" s="74" t="s">
        <v>844</v>
      </c>
      <c r="M58891" s="74" t="s">
        <v>845</v>
      </c>
      <c r="N58891" s="81">
        <v>74</v>
      </c>
    </row>
    <row r="58892" spans="1:14" ht="15" customHeight="1" x14ac:dyDescent="0.45">
      <c r="A58892" s="74" t="s">
        <v>862</v>
      </c>
      <c r="B58892" s="74" t="s">
        <v>23</v>
      </c>
      <c r="C58892" s="74" t="s">
        <v>0</v>
      </c>
      <c r="D58892" s="74">
        <v>10</v>
      </c>
      <c r="E58892" s="74" t="s">
        <v>3</v>
      </c>
      <c r="F58892" s="74">
        <v>2</v>
      </c>
      <c r="G58892" s="74" t="s">
        <v>40</v>
      </c>
      <c r="H58892" s="74" t="s">
        <v>41</v>
      </c>
      <c r="I58892" s="74" t="s">
        <v>102</v>
      </c>
      <c r="J58892" s="74" t="s">
        <v>660</v>
      </c>
      <c r="K58892" s="74" t="s">
        <v>847</v>
      </c>
      <c r="L58892" s="74" t="s">
        <v>844</v>
      </c>
      <c r="M58892" s="74" t="s">
        <v>845</v>
      </c>
      <c r="N58892" s="81">
        <v>12</v>
      </c>
    </row>
    <row r="58893" spans="1:14" ht="15" customHeight="1" x14ac:dyDescent="0.45">
      <c r="A58893" s="74" t="s">
        <v>862</v>
      </c>
      <c r="B58893" s="74" t="s">
        <v>23</v>
      </c>
      <c r="C58893" s="74" t="s">
        <v>0</v>
      </c>
      <c r="D58893" s="74">
        <v>10</v>
      </c>
      <c r="E58893" s="74" t="s">
        <v>3</v>
      </c>
      <c r="F58893" s="74">
        <v>2</v>
      </c>
      <c r="G58893" s="74" t="s">
        <v>40</v>
      </c>
      <c r="H58893" s="74" t="s">
        <v>42</v>
      </c>
      <c r="I58893" s="74" t="s">
        <v>104</v>
      </c>
      <c r="J58893" s="74" t="s">
        <v>660</v>
      </c>
      <c r="K58893" s="74" t="s">
        <v>843</v>
      </c>
      <c r="L58893" s="74" t="s">
        <v>844</v>
      </c>
      <c r="M58893" s="74" t="s">
        <v>845</v>
      </c>
      <c r="N58893" s="81">
        <v>2</v>
      </c>
    </row>
    <row r="58894" spans="1:14" ht="15" customHeight="1" x14ac:dyDescent="0.45">
      <c r="A58894" s="74" t="s">
        <v>862</v>
      </c>
      <c r="B58894" s="74" t="s">
        <v>23</v>
      </c>
      <c r="C58894" s="74" t="s">
        <v>0</v>
      </c>
      <c r="D58894" s="74">
        <v>10</v>
      </c>
      <c r="E58894" s="74" t="s">
        <v>3</v>
      </c>
      <c r="F58894" s="74">
        <v>2</v>
      </c>
      <c r="G58894" s="74" t="s">
        <v>40</v>
      </c>
      <c r="H58894" s="74" t="s">
        <v>42</v>
      </c>
      <c r="I58894" s="74" t="s">
        <v>104</v>
      </c>
      <c r="J58894" s="74" t="s">
        <v>660</v>
      </c>
      <c r="K58894" s="74" t="s">
        <v>846</v>
      </c>
      <c r="L58894" s="74" t="s">
        <v>844</v>
      </c>
      <c r="M58894" s="74" t="s">
        <v>845</v>
      </c>
      <c r="N58894" s="81">
        <v>1</v>
      </c>
    </row>
    <row r="58895" spans="1:14" ht="15" customHeight="1" x14ac:dyDescent="0.45">
      <c r="A58895" s="74" t="s">
        <v>862</v>
      </c>
      <c r="B58895" s="74" t="s">
        <v>23</v>
      </c>
      <c r="C58895" s="74" t="s">
        <v>0</v>
      </c>
      <c r="D58895" s="74">
        <v>10</v>
      </c>
      <c r="E58895" s="74" t="s">
        <v>3</v>
      </c>
      <c r="F58895" s="74">
        <v>2</v>
      </c>
      <c r="G58895" s="74" t="s">
        <v>40</v>
      </c>
      <c r="H58895" s="74" t="s">
        <v>42</v>
      </c>
      <c r="I58895" s="74" t="s">
        <v>104</v>
      </c>
      <c r="J58895" s="74" t="s">
        <v>660</v>
      </c>
      <c r="K58895" s="74" t="s">
        <v>847</v>
      </c>
      <c r="L58895" s="74" t="s">
        <v>844</v>
      </c>
      <c r="M58895" s="74" t="s">
        <v>845</v>
      </c>
      <c r="N58895" s="81">
        <v>1</v>
      </c>
    </row>
    <row r="58896" spans="1:14" ht="15" customHeight="1" x14ac:dyDescent="0.45">
      <c r="A58896" s="74" t="s">
        <v>862</v>
      </c>
      <c r="B58896" s="74" t="s">
        <v>23</v>
      </c>
      <c r="C58896" s="74" t="s">
        <v>0</v>
      </c>
      <c r="D58896" s="74">
        <v>10</v>
      </c>
      <c r="E58896" s="74" t="s">
        <v>3</v>
      </c>
      <c r="F58896" s="74">
        <v>2</v>
      </c>
      <c r="G58896" s="74" t="s">
        <v>43</v>
      </c>
      <c r="H58896" s="74" t="s">
        <v>44</v>
      </c>
      <c r="I58896" s="74" t="s">
        <v>44</v>
      </c>
      <c r="J58896" s="74" t="s">
        <v>660</v>
      </c>
      <c r="K58896" s="74" t="s">
        <v>846</v>
      </c>
      <c r="L58896" s="74" t="s">
        <v>844</v>
      </c>
      <c r="M58896" s="74" t="s">
        <v>845</v>
      </c>
      <c r="N58896" s="81">
        <v>1</v>
      </c>
    </row>
    <row r="58897" spans="1:14" ht="15" customHeight="1" x14ac:dyDescent="0.45">
      <c r="A58897" s="74" t="s">
        <v>862</v>
      </c>
      <c r="B58897" s="74" t="s">
        <v>23</v>
      </c>
      <c r="C58897" s="74" t="s">
        <v>0</v>
      </c>
      <c r="D58897" s="74">
        <v>10</v>
      </c>
      <c r="E58897" s="74" t="s">
        <v>3</v>
      </c>
      <c r="F58897" s="74">
        <v>2</v>
      </c>
      <c r="G58897" s="74" t="s">
        <v>43</v>
      </c>
      <c r="H58897" s="74" t="s">
        <v>44</v>
      </c>
      <c r="I58897" s="74" t="s">
        <v>106</v>
      </c>
      <c r="J58897" s="74" t="s">
        <v>660</v>
      </c>
      <c r="K58897" s="74" t="s">
        <v>846</v>
      </c>
      <c r="L58897" s="74" t="s">
        <v>844</v>
      </c>
      <c r="M58897" s="74" t="s">
        <v>845</v>
      </c>
      <c r="N58897" s="81">
        <v>1</v>
      </c>
    </row>
    <row r="58898" spans="1:14" ht="15" customHeight="1" x14ac:dyDescent="0.45">
      <c r="A58898" s="74" t="s">
        <v>862</v>
      </c>
      <c r="B58898" s="74" t="s">
        <v>23</v>
      </c>
      <c r="C58898" s="74" t="s">
        <v>0</v>
      </c>
      <c r="D58898" s="74">
        <v>10</v>
      </c>
      <c r="E58898" s="74" t="s">
        <v>3</v>
      </c>
      <c r="F58898" s="74">
        <v>2</v>
      </c>
      <c r="G58898" s="74" t="s">
        <v>43</v>
      </c>
      <c r="H58898" s="74" t="s">
        <v>44</v>
      </c>
      <c r="I58898" s="74" t="s">
        <v>110</v>
      </c>
      <c r="J58898" s="74" t="s">
        <v>660</v>
      </c>
      <c r="K58898" s="74" t="s">
        <v>843</v>
      </c>
      <c r="L58898" s="74" t="s">
        <v>844</v>
      </c>
      <c r="M58898" s="74" t="s">
        <v>845</v>
      </c>
      <c r="N58898" s="81">
        <v>2</v>
      </c>
    </row>
    <row r="58899" spans="1:14" ht="15" customHeight="1" x14ac:dyDescent="0.45">
      <c r="A58899" s="74" t="s">
        <v>862</v>
      </c>
      <c r="B58899" s="74" t="s">
        <v>23</v>
      </c>
      <c r="C58899" s="74" t="s">
        <v>0</v>
      </c>
      <c r="D58899" s="74">
        <v>10</v>
      </c>
      <c r="E58899" s="74" t="s">
        <v>3</v>
      </c>
      <c r="F58899" s="74">
        <v>2</v>
      </c>
      <c r="G58899" s="74" t="s">
        <v>43</v>
      </c>
      <c r="H58899" s="74" t="s">
        <v>44</v>
      </c>
      <c r="I58899" s="74" t="s">
        <v>110</v>
      </c>
      <c r="J58899" s="74" t="s">
        <v>660</v>
      </c>
      <c r="K58899" s="74" t="s">
        <v>846</v>
      </c>
      <c r="L58899" s="74" t="s">
        <v>844</v>
      </c>
      <c r="M58899" s="74" t="s">
        <v>845</v>
      </c>
      <c r="N58899" s="81">
        <v>1</v>
      </c>
    </row>
    <row r="58900" spans="1:14" ht="15" customHeight="1" x14ac:dyDescent="0.45">
      <c r="A58900" s="74" t="s">
        <v>862</v>
      </c>
      <c r="B58900" s="74" t="s">
        <v>23</v>
      </c>
      <c r="C58900" s="74" t="s">
        <v>0</v>
      </c>
      <c r="D58900" s="74">
        <v>10</v>
      </c>
      <c r="E58900" s="74" t="s">
        <v>3</v>
      </c>
      <c r="F58900" s="74">
        <v>2</v>
      </c>
      <c r="G58900" s="74" t="s">
        <v>43</v>
      </c>
      <c r="H58900" s="74" t="s">
        <v>44</v>
      </c>
      <c r="I58900" s="74" t="s">
        <v>110</v>
      </c>
      <c r="J58900" s="74" t="s">
        <v>660</v>
      </c>
      <c r="K58900" s="74" t="s">
        <v>847</v>
      </c>
      <c r="L58900" s="74" t="s">
        <v>844</v>
      </c>
      <c r="M58900" s="74" t="s">
        <v>845</v>
      </c>
      <c r="N58900" s="81">
        <v>4</v>
      </c>
    </row>
    <row r="58901" spans="1:14" ht="15" customHeight="1" x14ac:dyDescent="0.45">
      <c r="A58901" s="74" t="s">
        <v>862</v>
      </c>
      <c r="B58901" s="74" t="s">
        <v>23</v>
      </c>
      <c r="C58901" s="74" t="s">
        <v>0</v>
      </c>
      <c r="D58901" s="74">
        <v>10</v>
      </c>
      <c r="E58901" s="74" t="s">
        <v>3</v>
      </c>
      <c r="F58901" s="74">
        <v>2</v>
      </c>
      <c r="G58901" s="74" t="s">
        <v>43</v>
      </c>
      <c r="H58901" s="74" t="s">
        <v>44</v>
      </c>
      <c r="I58901" s="74" t="s">
        <v>111</v>
      </c>
      <c r="J58901" s="74" t="s">
        <v>660</v>
      </c>
      <c r="K58901" s="74" t="s">
        <v>843</v>
      </c>
      <c r="L58901" s="74" t="s">
        <v>844</v>
      </c>
      <c r="M58901" s="74" t="s">
        <v>845</v>
      </c>
      <c r="N58901" s="81">
        <v>21</v>
      </c>
    </row>
    <row r="58902" spans="1:14" ht="15" customHeight="1" x14ac:dyDescent="0.45">
      <c r="A58902" s="74" t="s">
        <v>862</v>
      </c>
      <c r="B58902" s="74" t="s">
        <v>23</v>
      </c>
      <c r="C58902" s="74" t="s">
        <v>0</v>
      </c>
      <c r="D58902" s="74">
        <v>10</v>
      </c>
      <c r="E58902" s="74" t="s">
        <v>3</v>
      </c>
      <c r="F58902" s="74">
        <v>2</v>
      </c>
      <c r="G58902" s="74" t="s">
        <v>43</v>
      </c>
      <c r="H58902" s="74" t="s">
        <v>44</v>
      </c>
      <c r="I58902" s="74" t="s">
        <v>111</v>
      </c>
      <c r="J58902" s="74" t="s">
        <v>660</v>
      </c>
      <c r="K58902" s="74" t="s">
        <v>846</v>
      </c>
      <c r="L58902" s="74" t="s">
        <v>844</v>
      </c>
      <c r="M58902" s="74" t="s">
        <v>845</v>
      </c>
      <c r="N58902" s="81">
        <v>7</v>
      </c>
    </row>
    <row r="58903" spans="1:14" ht="15" customHeight="1" x14ac:dyDescent="0.45">
      <c r="A58903" s="74" t="s">
        <v>862</v>
      </c>
      <c r="B58903" s="74" t="s">
        <v>23</v>
      </c>
      <c r="C58903" s="74" t="s">
        <v>0</v>
      </c>
      <c r="D58903" s="74">
        <v>10</v>
      </c>
      <c r="E58903" s="74" t="s">
        <v>3</v>
      </c>
      <c r="F58903" s="74">
        <v>2</v>
      </c>
      <c r="G58903" s="74" t="s">
        <v>43</v>
      </c>
      <c r="H58903" s="74" t="s">
        <v>44</v>
      </c>
      <c r="I58903" s="74" t="s">
        <v>111</v>
      </c>
      <c r="J58903" s="74" t="s">
        <v>660</v>
      </c>
      <c r="K58903" s="74" t="s">
        <v>847</v>
      </c>
      <c r="L58903" s="74" t="s">
        <v>844</v>
      </c>
      <c r="M58903" s="74" t="s">
        <v>845</v>
      </c>
      <c r="N58903" s="81">
        <v>31</v>
      </c>
    </row>
    <row r="58904" spans="1:14" ht="15" customHeight="1" x14ac:dyDescent="0.45">
      <c r="A58904" s="74" t="s">
        <v>862</v>
      </c>
      <c r="B58904" s="74" t="s">
        <v>23</v>
      </c>
      <c r="C58904" s="74" t="s">
        <v>0</v>
      </c>
      <c r="D58904" s="74">
        <v>10</v>
      </c>
      <c r="E58904" s="74" t="s">
        <v>3</v>
      </c>
      <c r="F58904" s="74">
        <v>2</v>
      </c>
      <c r="G58904" s="74" t="s">
        <v>43</v>
      </c>
      <c r="H58904" s="74" t="s">
        <v>44</v>
      </c>
      <c r="I58904" s="74" t="s">
        <v>237</v>
      </c>
      <c r="J58904" s="74" t="s">
        <v>660</v>
      </c>
      <c r="K58904" s="74" t="s">
        <v>843</v>
      </c>
      <c r="L58904" s="74" t="s">
        <v>844</v>
      </c>
      <c r="M58904" s="74" t="s">
        <v>845</v>
      </c>
      <c r="N58904" s="81">
        <v>21</v>
      </c>
    </row>
    <row r="58905" spans="1:14" ht="15" customHeight="1" x14ac:dyDescent="0.45">
      <c r="A58905" s="74" t="s">
        <v>862</v>
      </c>
      <c r="B58905" s="74" t="s">
        <v>23</v>
      </c>
      <c r="C58905" s="74" t="s">
        <v>0</v>
      </c>
      <c r="D58905" s="74">
        <v>10</v>
      </c>
      <c r="E58905" s="74" t="s">
        <v>3</v>
      </c>
      <c r="F58905" s="74">
        <v>2</v>
      </c>
      <c r="G58905" s="74" t="s">
        <v>43</v>
      </c>
      <c r="H58905" s="74" t="s">
        <v>44</v>
      </c>
      <c r="I58905" s="74" t="s">
        <v>237</v>
      </c>
      <c r="J58905" s="74" t="s">
        <v>660</v>
      </c>
      <c r="K58905" s="74" t="s">
        <v>846</v>
      </c>
      <c r="L58905" s="74" t="s">
        <v>844</v>
      </c>
      <c r="M58905" s="74" t="s">
        <v>845</v>
      </c>
      <c r="N58905" s="81">
        <v>34</v>
      </c>
    </row>
    <row r="58906" spans="1:14" ht="15" customHeight="1" x14ac:dyDescent="0.45">
      <c r="A58906" s="74" t="s">
        <v>862</v>
      </c>
      <c r="B58906" s="74" t="s">
        <v>23</v>
      </c>
      <c r="C58906" s="74" t="s">
        <v>0</v>
      </c>
      <c r="D58906" s="74">
        <v>10</v>
      </c>
      <c r="E58906" s="74" t="s">
        <v>3</v>
      </c>
      <c r="F58906" s="74">
        <v>2</v>
      </c>
      <c r="G58906" s="74" t="s">
        <v>43</v>
      </c>
      <c r="H58906" s="74" t="s">
        <v>44</v>
      </c>
      <c r="I58906" s="74" t="s">
        <v>237</v>
      </c>
      <c r="J58906" s="74" t="s">
        <v>660</v>
      </c>
      <c r="K58906" s="74" t="s">
        <v>847</v>
      </c>
      <c r="L58906" s="74" t="s">
        <v>844</v>
      </c>
      <c r="M58906" s="74" t="s">
        <v>845</v>
      </c>
      <c r="N58906" s="81">
        <v>2</v>
      </c>
    </row>
    <row r="58907" spans="1:14" ht="15" customHeight="1" x14ac:dyDescent="0.45">
      <c r="A58907" s="74" t="s">
        <v>862</v>
      </c>
      <c r="B58907" s="74" t="s">
        <v>23</v>
      </c>
      <c r="C58907" s="74" t="s">
        <v>0</v>
      </c>
      <c r="D58907" s="74">
        <v>10</v>
      </c>
      <c r="E58907" s="74" t="s">
        <v>3</v>
      </c>
      <c r="F58907" s="74">
        <v>2</v>
      </c>
      <c r="G58907" s="74" t="s">
        <v>43</v>
      </c>
      <c r="H58907" s="74" t="s">
        <v>45</v>
      </c>
      <c r="I58907" s="74" t="s">
        <v>396</v>
      </c>
      <c r="J58907" s="74" t="s">
        <v>660</v>
      </c>
      <c r="K58907" s="74" t="s">
        <v>843</v>
      </c>
      <c r="L58907" s="74" t="s">
        <v>844</v>
      </c>
      <c r="M58907" s="74" t="s">
        <v>845</v>
      </c>
      <c r="N58907" s="81">
        <v>4</v>
      </c>
    </row>
    <row r="58908" spans="1:14" ht="15" customHeight="1" x14ac:dyDescent="0.45">
      <c r="A58908" s="74" t="s">
        <v>862</v>
      </c>
      <c r="B58908" s="74" t="s">
        <v>23</v>
      </c>
      <c r="C58908" s="74" t="s">
        <v>0</v>
      </c>
      <c r="D58908" s="74">
        <v>10</v>
      </c>
      <c r="E58908" s="74" t="s">
        <v>3</v>
      </c>
      <c r="F58908" s="74">
        <v>2</v>
      </c>
      <c r="G58908" s="74" t="s">
        <v>43</v>
      </c>
      <c r="H58908" s="74" t="s">
        <v>45</v>
      </c>
      <c r="I58908" s="74" t="s">
        <v>396</v>
      </c>
      <c r="J58908" s="74" t="s">
        <v>660</v>
      </c>
      <c r="K58908" s="74" t="s">
        <v>846</v>
      </c>
      <c r="L58908" s="74" t="s">
        <v>844</v>
      </c>
      <c r="M58908" s="74" t="s">
        <v>845</v>
      </c>
      <c r="N58908" s="81">
        <v>2</v>
      </c>
    </row>
    <row r="58909" spans="1:14" ht="15" customHeight="1" x14ac:dyDescent="0.45">
      <c r="A58909" s="74" t="s">
        <v>862</v>
      </c>
      <c r="B58909" s="74" t="s">
        <v>23</v>
      </c>
      <c r="C58909" s="74" t="s">
        <v>0</v>
      </c>
      <c r="D58909" s="74">
        <v>10</v>
      </c>
      <c r="E58909" s="74" t="s">
        <v>3</v>
      </c>
      <c r="F58909" s="74">
        <v>2</v>
      </c>
      <c r="G58909" s="74" t="s">
        <v>43</v>
      </c>
      <c r="H58909" s="74" t="s">
        <v>45</v>
      </c>
      <c r="I58909" s="74" t="s">
        <v>396</v>
      </c>
      <c r="J58909" s="74" t="s">
        <v>660</v>
      </c>
      <c r="K58909" s="74" t="s">
        <v>847</v>
      </c>
      <c r="L58909" s="74" t="s">
        <v>844</v>
      </c>
      <c r="M58909" s="74" t="s">
        <v>845</v>
      </c>
      <c r="N58909" s="81">
        <v>2</v>
      </c>
    </row>
    <row r="58910" spans="1:14" ht="15" customHeight="1" x14ac:dyDescent="0.45">
      <c r="A58910" s="74" t="s">
        <v>862</v>
      </c>
      <c r="B58910" s="74" t="s">
        <v>23</v>
      </c>
      <c r="C58910" s="74" t="s">
        <v>0</v>
      </c>
      <c r="D58910" s="74">
        <v>10</v>
      </c>
      <c r="E58910" s="74" t="s">
        <v>3</v>
      </c>
      <c r="F58910" s="74">
        <v>2</v>
      </c>
      <c r="G58910" s="74" t="s">
        <v>43</v>
      </c>
      <c r="H58910" s="74" t="s">
        <v>45</v>
      </c>
      <c r="I58910" s="74" t="s">
        <v>44</v>
      </c>
      <c r="J58910" s="74" t="s">
        <v>660</v>
      </c>
      <c r="K58910" s="74" t="s">
        <v>843</v>
      </c>
      <c r="L58910" s="74" t="s">
        <v>844</v>
      </c>
      <c r="M58910" s="74" t="s">
        <v>845</v>
      </c>
      <c r="N58910" s="81">
        <v>88</v>
      </c>
    </row>
    <row r="58911" spans="1:14" ht="15" customHeight="1" x14ac:dyDescent="0.45">
      <c r="A58911" s="74" t="s">
        <v>862</v>
      </c>
      <c r="B58911" s="74" t="s">
        <v>23</v>
      </c>
      <c r="C58911" s="74" t="s">
        <v>0</v>
      </c>
      <c r="D58911" s="74">
        <v>10</v>
      </c>
      <c r="E58911" s="74" t="s">
        <v>3</v>
      </c>
      <c r="F58911" s="74">
        <v>2</v>
      </c>
      <c r="G58911" s="74" t="s">
        <v>43</v>
      </c>
      <c r="H58911" s="74" t="s">
        <v>45</v>
      </c>
      <c r="I58911" s="74" t="s">
        <v>44</v>
      </c>
      <c r="J58911" s="74" t="s">
        <v>660</v>
      </c>
      <c r="K58911" s="74" t="s">
        <v>846</v>
      </c>
      <c r="L58911" s="74" t="s">
        <v>844</v>
      </c>
      <c r="M58911" s="74" t="s">
        <v>845</v>
      </c>
      <c r="N58911" s="81">
        <v>65</v>
      </c>
    </row>
    <row r="58912" spans="1:14" ht="15" customHeight="1" x14ac:dyDescent="0.45">
      <c r="A58912" s="74" t="s">
        <v>862</v>
      </c>
      <c r="B58912" s="74" t="s">
        <v>23</v>
      </c>
      <c r="C58912" s="74" t="s">
        <v>0</v>
      </c>
      <c r="D58912" s="74">
        <v>10</v>
      </c>
      <c r="E58912" s="74" t="s">
        <v>3</v>
      </c>
      <c r="F58912" s="74">
        <v>2</v>
      </c>
      <c r="G58912" s="74" t="s">
        <v>43</v>
      </c>
      <c r="H58912" s="74" t="s">
        <v>45</v>
      </c>
      <c r="I58912" s="74" t="s">
        <v>44</v>
      </c>
      <c r="J58912" s="74" t="s">
        <v>660</v>
      </c>
      <c r="K58912" s="74" t="s">
        <v>847</v>
      </c>
      <c r="L58912" s="74" t="s">
        <v>844</v>
      </c>
      <c r="M58912" s="74" t="s">
        <v>845</v>
      </c>
      <c r="N58912" s="81">
        <v>74</v>
      </c>
    </row>
    <row r="58913" spans="1:14" ht="15" customHeight="1" x14ac:dyDescent="0.45">
      <c r="A58913" s="74" t="s">
        <v>862</v>
      </c>
      <c r="B58913" s="74" t="s">
        <v>23</v>
      </c>
      <c r="C58913" s="74" t="s">
        <v>0</v>
      </c>
      <c r="D58913" s="74">
        <v>10</v>
      </c>
      <c r="E58913" s="74" t="s">
        <v>3</v>
      </c>
      <c r="F58913" s="74">
        <v>2</v>
      </c>
      <c r="G58913" s="74" t="s">
        <v>43</v>
      </c>
      <c r="H58913" s="74" t="s">
        <v>45</v>
      </c>
      <c r="I58913" s="74" t="s">
        <v>115</v>
      </c>
      <c r="J58913" s="74" t="s">
        <v>660</v>
      </c>
      <c r="K58913" s="74" t="s">
        <v>843</v>
      </c>
      <c r="L58913" s="74" t="s">
        <v>844</v>
      </c>
      <c r="M58913" s="74" t="s">
        <v>845</v>
      </c>
      <c r="N58913" s="81">
        <v>8</v>
      </c>
    </row>
    <row r="58914" spans="1:14" ht="15" customHeight="1" x14ac:dyDescent="0.45">
      <c r="A58914" s="74" t="s">
        <v>862</v>
      </c>
      <c r="B58914" s="74" t="s">
        <v>23</v>
      </c>
      <c r="C58914" s="74" t="s">
        <v>0</v>
      </c>
      <c r="D58914" s="74">
        <v>10</v>
      </c>
      <c r="E58914" s="74" t="s">
        <v>3</v>
      </c>
      <c r="F58914" s="74">
        <v>2</v>
      </c>
      <c r="G58914" s="74" t="s">
        <v>43</v>
      </c>
      <c r="H58914" s="74" t="s">
        <v>45</v>
      </c>
      <c r="I58914" s="74" t="s">
        <v>115</v>
      </c>
      <c r="J58914" s="74" t="s">
        <v>660</v>
      </c>
      <c r="K58914" s="74" t="s">
        <v>846</v>
      </c>
      <c r="L58914" s="74" t="s">
        <v>844</v>
      </c>
      <c r="M58914" s="74" t="s">
        <v>845</v>
      </c>
      <c r="N58914" s="81">
        <v>25</v>
      </c>
    </row>
    <row r="58915" spans="1:14" ht="15" customHeight="1" x14ac:dyDescent="0.45">
      <c r="A58915" s="74" t="s">
        <v>862</v>
      </c>
      <c r="B58915" s="74" t="s">
        <v>23</v>
      </c>
      <c r="C58915" s="74" t="s">
        <v>0</v>
      </c>
      <c r="D58915" s="74">
        <v>10</v>
      </c>
      <c r="E58915" s="74" t="s">
        <v>3</v>
      </c>
      <c r="F58915" s="74">
        <v>2</v>
      </c>
      <c r="G58915" s="74" t="s">
        <v>43</v>
      </c>
      <c r="H58915" s="74" t="s">
        <v>45</v>
      </c>
      <c r="I58915" s="74" t="s">
        <v>115</v>
      </c>
      <c r="J58915" s="74" t="s">
        <v>660</v>
      </c>
      <c r="K58915" s="74" t="s">
        <v>847</v>
      </c>
      <c r="L58915" s="74" t="s">
        <v>844</v>
      </c>
      <c r="M58915" s="74" t="s">
        <v>845</v>
      </c>
      <c r="N58915" s="81">
        <v>2</v>
      </c>
    </row>
    <row r="58916" spans="1:14" ht="15" customHeight="1" x14ac:dyDescent="0.45">
      <c r="A58916" s="74" t="s">
        <v>862</v>
      </c>
      <c r="B58916" s="74" t="s">
        <v>23</v>
      </c>
      <c r="C58916" s="74" t="s">
        <v>0</v>
      </c>
      <c r="D58916" s="74">
        <v>10</v>
      </c>
      <c r="E58916" s="74" t="s">
        <v>3</v>
      </c>
      <c r="F58916" s="74">
        <v>2</v>
      </c>
      <c r="G58916" s="74" t="s">
        <v>43</v>
      </c>
      <c r="H58916" s="74" t="s">
        <v>45</v>
      </c>
      <c r="I58916" s="74" t="s">
        <v>116</v>
      </c>
      <c r="J58916" s="74" t="s">
        <v>660</v>
      </c>
      <c r="K58916" s="74" t="s">
        <v>843</v>
      </c>
      <c r="L58916" s="74" t="s">
        <v>844</v>
      </c>
      <c r="M58916" s="74" t="s">
        <v>845</v>
      </c>
      <c r="N58916" s="81">
        <v>38</v>
      </c>
    </row>
    <row r="58917" spans="1:14" ht="15" customHeight="1" x14ac:dyDescent="0.45">
      <c r="A58917" s="74" t="s">
        <v>862</v>
      </c>
      <c r="B58917" s="74" t="s">
        <v>23</v>
      </c>
      <c r="C58917" s="74" t="s">
        <v>0</v>
      </c>
      <c r="D58917" s="74">
        <v>10</v>
      </c>
      <c r="E58917" s="74" t="s">
        <v>3</v>
      </c>
      <c r="F58917" s="74">
        <v>2</v>
      </c>
      <c r="G58917" s="74" t="s">
        <v>43</v>
      </c>
      <c r="H58917" s="74" t="s">
        <v>45</v>
      </c>
      <c r="I58917" s="74" t="s">
        <v>116</v>
      </c>
      <c r="J58917" s="74" t="s">
        <v>660</v>
      </c>
      <c r="K58917" s="74" t="s">
        <v>846</v>
      </c>
      <c r="L58917" s="74" t="s">
        <v>844</v>
      </c>
      <c r="M58917" s="74" t="s">
        <v>845</v>
      </c>
      <c r="N58917" s="81">
        <v>78</v>
      </c>
    </row>
    <row r="58918" spans="1:14" ht="15" customHeight="1" x14ac:dyDescent="0.45">
      <c r="A58918" s="74" t="s">
        <v>862</v>
      </c>
      <c r="B58918" s="74" t="s">
        <v>23</v>
      </c>
      <c r="C58918" s="74" t="s">
        <v>0</v>
      </c>
      <c r="D58918" s="74">
        <v>10</v>
      </c>
      <c r="E58918" s="74" t="s">
        <v>3</v>
      </c>
      <c r="F58918" s="74">
        <v>2</v>
      </c>
      <c r="G58918" s="74" t="s">
        <v>43</v>
      </c>
      <c r="H58918" s="74" t="s">
        <v>45</v>
      </c>
      <c r="I58918" s="74" t="s">
        <v>116</v>
      </c>
      <c r="J58918" s="74" t="s">
        <v>660</v>
      </c>
      <c r="K58918" s="74" t="s">
        <v>847</v>
      </c>
      <c r="L58918" s="74" t="s">
        <v>844</v>
      </c>
      <c r="M58918" s="74" t="s">
        <v>845</v>
      </c>
      <c r="N58918" s="81">
        <v>11</v>
      </c>
    </row>
    <row r="58919" spans="1:14" ht="15" customHeight="1" x14ac:dyDescent="0.45">
      <c r="A58919" s="74" t="s">
        <v>862</v>
      </c>
      <c r="B58919" s="74" t="s">
        <v>23</v>
      </c>
      <c r="C58919" s="74" t="s">
        <v>0</v>
      </c>
      <c r="D58919" s="74">
        <v>10</v>
      </c>
      <c r="E58919" s="74" t="s">
        <v>3</v>
      </c>
      <c r="F58919" s="74">
        <v>2</v>
      </c>
      <c r="G58919" s="74" t="s">
        <v>43</v>
      </c>
      <c r="H58919" s="74" t="s">
        <v>45</v>
      </c>
      <c r="I58919" s="74" t="s">
        <v>117</v>
      </c>
      <c r="J58919" s="74" t="s">
        <v>660</v>
      </c>
      <c r="K58919" s="74" t="s">
        <v>843</v>
      </c>
      <c r="L58919" s="74" t="s">
        <v>844</v>
      </c>
      <c r="M58919" s="74" t="s">
        <v>845</v>
      </c>
      <c r="N58919" s="81">
        <v>8</v>
      </c>
    </row>
    <row r="58920" spans="1:14" ht="15" customHeight="1" x14ac:dyDescent="0.45">
      <c r="A58920" s="74" t="s">
        <v>862</v>
      </c>
      <c r="B58920" s="74" t="s">
        <v>23</v>
      </c>
      <c r="C58920" s="74" t="s">
        <v>0</v>
      </c>
      <c r="D58920" s="74">
        <v>10</v>
      </c>
      <c r="E58920" s="74" t="s">
        <v>3</v>
      </c>
      <c r="F58920" s="74">
        <v>2</v>
      </c>
      <c r="G58920" s="74" t="s">
        <v>43</v>
      </c>
      <c r="H58920" s="74" t="s">
        <v>45</v>
      </c>
      <c r="I58920" s="74" t="s">
        <v>117</v>
      </c>
      <c r="J58920" s="74" t="s">
        <v>660</v>
      </c>
      <c r="K58920" s="74" t="s">
        <v>846</v>
      </c>
      <c r="L58920" s="74" t="s">
        <v>844</v>
      </c>
      <c r="M58920" s="74" t="s">
        <v>845</v>
      </c>
      <c r="N58920" s="81">
        <v>1</v>
      </c>
    </row>
    <row r="58921" spans="1:14" ht="15" customHeight="1" x14ac:dyDescent="0.45">
      <c r="A58921" s="74" t="s">
        <v>862</v>
      </c>
      <c r="B58921" s="74" t="s">
        <v>23</v>
      </c>
      <c r="C58921" s="74" t="s">
        <v>0</v>
      </c>
      <c r="D58921" s="74">
        <v>10</v>
      </c>
      <c r="E58921" s="74" t="s">
        <v>3</v>
      </c>
      <c r="F58921" s="74">
        <v>2</v>
      </c>
      <c r="G58921" s="74" t="s">
        <v>43</v>
      </c>
      <c r="H58921" s="74" t="s">
        <v>45</v>
      </c>
      <c r="I58921" s="74" t="s">
        <v>117</v>
      </c>
      <c r="J58921" s="74" t="s">
        <v>660</v>
      </c>
      <c r="K58921" s="74" t="s">
        <v>847</v>
      </c>
      <c r="L58921" s="74" t="s">
        <v>844</v>
      </c>
      <c r="M58921" s="74" t="s">
        <v>845</v>
      </c>
      <c r="N58921" s="81">
        <v>9</v>
      </c>
    </row>
    <row r="58922" spans="1:14" ht="15" customHeight="1" x14ac:dyDescent="0.45">
      <c r="A58922" s="74" t="s">
        <v>862</v>
      </c>
      <c r="B58922" s="74" t="s">
        <v>23</v>
      </c>
      <c r="C58922" s="74" t="s">
        <v>0</v>
      </c>
      <c r="D58922" s="74">
        <v>10</v>
      </c>
      <c r="E58922" s="74" t="s">
        <v>3</v>
      </c>
      <c r="F58922" s="74">
        <v>2</v>
      </c>
      <c r="G58922" s="74" t="s">
        <v>43</v>
      </c>
      <c r="H58922" s="74" t="s">
        <v>45</v>
      </c>
      <c r="I58922" s="74" t="s">
        <v>118</v>
      </c>
      <c r="J58922" s="74" t="s">
        <v>660</v>
      </c>
      <c r="K58922" s="74" t="s">
        <v>843</v>
      </c>
      <c r="L58922" s="74" t="s">
        <v>844</v>
      </c>
      <c r="M58922" s="74" t="s">
        <v>845</v>
      </c>
      <c r="N58922" s="81">
        <v>26</v>
      </c>
    </row>
    <row r="58923" spans="1:14" ht="15" customHeight="1" x14ac:dyDescent="0.45">
      <c r="A58923" s="74" t="s">
        <v>862</v>
      </c>
      <c r="B58923" s="74" t="s">
        <v>23</v>
      </c>
      <c r="C58923" s="74" t="s">
        <v>0</v>
      </c>
      <c r="D58923" s="74">
        <v>10</v>
      </c>
      <c r="E58923" s="74" t="s">
        <v>3</v>
      </c>
      <c r="F58923" s="74">
        <v>2</v>
      </c>
      <c r="G58923" s="74" t="s">
        <v>43</v>
      </c>
      <c r="H58923" s="74" t="s">
        <v>45</v>
      </c>
      <c r="I58923" s="74" t="s">
        <v>118</v>
      </c>
      <c r="J58923" s="74" t="s">
        <v>660</v>
      </c>
      <c r="K58923" s="74" t="s">
        <v>846</v>
      </c>
      <c r="L58923" s="74" t="s">
        <v>844</v>
      </c>
      <c r="M58923" s="74" t="s">
        <v>845</v>
      </c>
      <c r="N58923" s="81">
        <v>137</v>
      </c>
    </row>
    <row r="58924" spans="1:14" ht="15" customHeight="1" x14ac:dyDescent="0.45">
      <c r="A58924" s="74" t="s">
        <v>862</v>
      </c>
      <c r="B58924" s="74" t="s">
        <v>23</v>
      </c>
      <c r="C58924" s="74" t="s">
        <v>0</v>
      </c>
      <c r="D58924" s="74">
        <v>10</v>
      </c>
      <c r="E58924" s="74" t="s">
        <v>3</v>
      </c>
      <c r="F58924" s="74">
        <v>2</v>
      </c>
      <c r="G58924" s="74" t="s">
        <v>43</v>
      </c>
      <c r="H58924" s="74" t="s">
        <v>45</v>
      </c>
      <c r="I58924" s="74" t="s">
        <v>118</v>
      </c>
      <c r="J58924" s="74" t="s">
        <v>660</v>
      </c>
      <c r="K58924" s="74" t="s">
        <v>847</v>
      </c>
      <c r="L58924" s="74" t="s">
        <v>844</v>
      </c>
      <c r="M58924" s="74" t="s">
        <v>845</v>
      </c>
      <c r="N58924" s="81">
        <v>8</v>
      </c>
    </row>
    <row r="58925" spans="1:14" ht="15" customHeight="1" x14ac:dyDescent="0.45">
      <c r="A58925" s="74" t="s">
        <v>862</v>
      </c>
      <c r="B58925" s="74" t="s">
        <v>23</v>
      </c>
      <c r="C58925" s="74" t="s">
        <v>0</v>
      </c>
      <c r="D58925" s="74">
        <v>10</v>
      </c>
      <c r="E58925" s="74" t="s">
        <v>3</v>
      </c>
      <c r="F58925" s="74">
        <v>2</v>
      </c>
      <c r="G58925" s="74" t="s">
        <v>43</v>
      </c>
      <c r="H58925" s="74" t="s">
        <v>45</v>
      </c>
      <c r="I58925" s="74" t="s">
        <v>196</v>
      </c>
      <c r="J58925" s="74" t="s">
        <v>660</v>
      </c>
      <c r="K58925" s="74" t="s">
        <v>843</v>
      </c>
      <c r="L58925" s="74" t="s">
        <v>844</v>
      </c>
      <c r="M58925" s="74" t="s">
        <v>845</v>
      </c>
      <c r="N58925" s="81">
        <v>236</v>
      </c>
    </row>
    <row r="58926" spans="1:14" ht="15" customHeight="1" x14ac:dyDescent="0.45">
      <c r="A58926" s="74" t="s">
        <v>862</v>
      </c>
      <c r="B58926" s="74" t="s">
        <v>23</v>
      </c>
      <c r="C58926" s="74" t="s">
        <v>0</v>
      </c>
      <c r="D58926" s="74">
        <v>10</v>
      </c>
      <c r="E58926" s="74" t="s">
        <v>3</v>
      </c>
      <c r="F58926" s="74">
        <v>2</v>
      </c>
      <c r="G58926" s="74" t="s">
        <v>43</v>
      </c>
      <c r="H58926" s="74" t="s">
        <v>45</v>
      </c>
      <c r="I58926" s="74" t="s">
        <v>196</v>
      </c>
      <c r="J58926" s="74" t="s">
        <v>660</v>
      </c>
      <c r="K58926" s="74" t="s">
        <v>846</v>
      </c>
      <c r="L58926" s="74" t="s">
        <v>844</v>
      </c>
      <c r="M58926" s="74" t="s">
        <v>845</v>
      </c>
      <c r="N58926" s="81">
        <v>892</v>
      </c>
    </row>
    <row r="58927" spans="1:14" ht="15" customHeight="1" x14ac:dyDescent="0.45">
      <c r="A58927" s="74" t="s">
        <v>862</v>
      </c>
      <c r="B58927" s="74" t="s">
        <v>23</v>
      </c>
      <c r="C58927" s="74" t="s">
        <v>0</v>
      </c>
      <c r="D58927" s="74">
        <v>10</v>
      </c>
      <c r="E58927" s="74" t="s">
        <v>3</v>
      </c>
      <c r="F58927" s="74">
        <v>2</v>
      </c>
      <c r="G58927" s="74" t="s">
        <v>43</v>
      </c>
      <c r="H58927" s="74" t="s">
        <v>45</v>
      </c>
      <c r="I58927" s="74" t="s">
        <v>196</v>
      </c>
      <c r="J58927" s="74" t="s">
        <v>660</v>
      </c>
      <c r="K58927" s="74" t="s">
        <v>847</v>
      </c>
      <c r="L58927" s="74" t="s">
        <v>844</v>
      </c>
      <c r="M58927" s="74" t="s">
        <v>845</v>
      </c>
      <c r="N58927" s="81">
        <v>85</v>
      </c>
    </row>
    <row r="58928" spans="1:14" ht="15" customHeight="1" x14ac:dyDescent="0.45">
      <c r="A58928" s="74" t="s">
        <v>862</v>
      </c>
      <c r="B58928" s="74" t="s">
        <v>23</v>
      </c>
      <c r="C58928" s="74" t="s">
        <v>0</v>
      </c>
      <c r="D58928" s="74">
        <v>10</v>
      </c>
      <c r="E58928" s="74" t="s">
        <v>3</v>
      </c>
      <c r="F58928" s="74">
        <v>2</v>
      </c>
      <c r="G58928" s="74" t="s">
        <v>43</v>
      </c>
      <c r="H58928" s="74" t="s">
        <v>45</v>
      </c>
      <c r="I58928" s="74" t="s">
        <v>121</v>
      </c>
      <c r="J58928" s="74" t="s">
        <v>660</v>
      </c>
      <c r="K58928" s="74" t="s">
        <v>843</v>
      </c>
      <c r="L58928" s="74" t="s">
        <v>844</v>
      </c>
      <c r="M58928" s="74" t="s">
        <v>845</v>
      </c>
      <c r="N58928" s="81">
        <v>6</v>
      </c>
    </row>
    <row r="58929" spans="1:14" ht="15" customHeight="1" x14ac:dyDescent="0.45">
      <c r="A58929" s="74" t="s">
        <v>862</v>
      </c>
      <c r="B58929" s="74" t="s">
        <v>23</v>
      </c>
      <c r="C58929" s="74" t="s">
        <v>0</v>
      </c>
      <c r="D58929" s="74">
        <v>10</v>
      </c>
      <c r="E58929" s="74" t="s">
        <v>3</v>
      </c>
      <c r="F58929" s="74">
        <v>2</v>
      </c>
      <c r="G58929" s="74" t="s">
        <v>43</v>
      </c>
      <c r="H58929" s="74" t="s">
        <v>45</v>
      </c>
      <c r="I58929" s="74" t="s">
        <v>121</v>
      </c>
      <c r="J58929" s="74" t="s">
        <v>660</v>
      </c>
      <c r="K58929" s="74" t="s">
        <v>847</v>
      </c>
      <c r="L58929" s="74" t="s">
        <v>844</v>
      </c>
      <c r="M58929" s="74" t="s">
        <v>845</v>
      </c>
      <c r="N58929" s="81">
        <v>4</v>
      </c>
    </row>
    <row r="58930" spans="1:14" ht="15" customHeight="1" x14ac:dyDescent="0.45">
      <c r="A58930" s="74" t="s">
        <v>862</v>
      </c>
      <c r="B58930" s="74" t="s">
        <v>23</v>
      </c>
      <c r="C58930" s="74" t="s">
        <v>0</v>
      </c>
      <c r="D58930" s="74">
        <v>10</v>
      </c>
      <c r="E58930" s="74" t="s">
        <v>3</v>
      </c>
      <c r="F58930" s="74">
        <v>2</v>
      </c>
      <c r="G58930" s="74" t="s">
        <v>43</v>
      </c>
      <c r="H58930" s="74" t="s">
        <v>45</v>
      </c>
      <c r="I58930" s="74" t="s">
        <v>122</v>
      </c>
      <c r="J58930" s="74" t="s">
        <v>660</v>
      </c>
      <c r="K58930" s="74" t="s">
        <v>843</v>
      </c>
      <c r="L58930" s="74" t="s">
        <v>844</v>
      </c>
      <c r="M58930" s="74" t="s">
        <v>845</v>
      </c>
      <c r="N58930" s="81">
        <v>2</v>
      </c>
    </row>
    <row r="58931" spans="1:14" ht="15" customHeight="1" x14ac:dyDescent="0.45">
      <c r="A58931" s="74" t="s">
        <v>862</v>
      </c>
      <c r="B58931" s="74" t="s">
        <v>23</v>
      </c>
      <c r="C58931" s="74" t="s">
        <v>0</v>
      </c>
      <c r="D58931" s="74">
        <v>10</v>
      </c>
      <c r="E58931" s="74" t="s">
        <v>3</v>
      </c>
      <c r="F58931" s="74">
        <v>2</v>
      </c>
      <c r="G58931" s="74" t="s">
        <v>43</v>
      </c>
      <c r="H58931" s="74" t="s">
        <v>45</v>
      </c>
      <c r="I58931" s="74" t="s">
        <v>123</v>
      </c>
      <c r="J58931" s="74" t="s">
        <v>660</v>
      </c>
      <c r="K58931" s="74" t="s">
        <v>843</v>
      </c>
      <c r="L58931" s="74" t="s">
        <v>844</v>
      </c>
      <c r="M58931" s="74" t="s">
        <v>845</v>
      </c>
      <c r="N58931" s="81">
        <v>27</v>
      </c>
    </row>
    <row r="58932" spans="1:14" ht="15" customHeight="1" x14ac:dyDescent="0.45">
      <c r="A58932" s="74" t="s">
        <v>862</v>
      </c>
      <c r="B58932" s="74" t="s">
        <v>23</v>
      </c>
      <c r="C58932" s="74" t="s">
        <v>0</v>
      </c>
      <c r="D58932" s="74">
        <v>10</v>
      </c>
      <c r="E58932" s="74" t="s">
        <v>3</v>
      </c>
      <c r="F58932" s="74">
        <v>2</v>
      </c>
      <c r="G58932" s="74" t="s">
        <v>43</v>
      </c>
      <c r="H58932" s="74" t="s">
        <v>45</v>
      </c>
      <c r="I58932" s="74" t="s">
        <v>123</v>
      </c>
      <c r="J58932" s="74" t="s">
        <v>660</v>
      </c>
      <c r="K58932" s="74" t="s">
        <v>846</v>
      </c>
      <c r="L58932" s="74" t="s">
        <v>844</v>
      </c>
      <c r="M58932" s="74" t="s">
        <v>845</v>
      </c>
      <c r="N58932" s="81">
        <v>6</v>
      </c>
    </row>
    <row r="58933" spans="1:14" ht="15" customHeight="1" x14ac:dyDescent="0.45">
      <c r="A58933" s="74" t="s">
        <v>862</v>
      </c>
      <c r="B58933" s="74" t="s">
        <v>23</v>
      </c>
      <c r="C58933" s="74" t="s">
        <v>0</v>
      </c>
      <c r="D58933" s="74">
        <v>10</v>
      </c>
      <c r="E58933" s="74" t="s">
        <v>3</v>
      </c>
      <c r="F58933" s="74">
        <v>2</v>
      </c>
      <c r="G58933" s="74" t="s">
        <v>43</v>
      </c>
      <c r="H58933" s="74" t="s">
        <v>45</v>
      </c>
      <c r="I58933" s="74" t="s">
        <v>123</v>
      </c>
      <c r="J58933" s="74" t="s">
        <v>660</v>
      </c>
      <c r="K58933" s="74" t="s">
        <v>847</v>
      </c>
      <c r="L58933" s="74" t="s">
        <v>844</v>
      </c>
      <c r="M58933" s="74" t="s">
        <v>845</v>
      </c>
      <c r="N58933" s="81">
        <v>10</v>
      </c>
    </row>
    <row r="58934" spans="1:14" ht="15" customHeight="1" x14ac:dyDescent="0.45">
      <c r="A58934" s="74" t="s">
        <v>862</v>
      </c>
      <c r="B58934" s="74" t="s">
        <v>23</v>
      </c>
      <c r="C58934" s="74" t="s">
        <v>0</v>
      </c>
      <c r="D58934" s="74">
        <v>10</v>
      </c>
      <c r="E58934" s="74" t="s">
        <v>3</v>
      </c>
      <c r="F58934" s="74">
        <v>2</v>
      </c>
      <c r="G58934" s="74" t="s">
        <v>43</v>
      </c>
      <c r="H58934" s="74" t="s">
        <v>45</v>
      </c>
      <c r="I58934" s="74" t="s">
        <v>197</v>
      </c>
      <c r="J58934" s="74" t="s">
        <v>660</v>
      </c>
      <c r="K58934" s="74" t="s">
        <v>843</v>
      </c>
      <c r="L58934" s="74" t="s">
        <v>844</v>
      </c>
      <c r="M58934" s="74" t="s">
        <v>845</v>
      </c>
      <c r="N58934" s="81">
        <v>1</v>
      </c>
    </row>
    <row r="58935" spans="1:14" ht="15" customHeight="1" x14ac:dyDescent="0.45">
      <c r="A58935" s="74" t="s">
        <v>862</v>
      </c>
      <c r="B58935" s="74" t="s">
        <v>23</v>
      </c>
      <c r="C58935" s="74" t="s">
        <v>0</v>
      </c>
      <c r="D58935" s="74">
        <v>10</v>
      </c>
      <c r="E58935" s="74" t="s">
        <v>3</v>
      </c>
      <c r="F58935" s="74">
        <v>2</v>
      </c>
      <c r="G58935" s="74" t="s">
        <v>43</v>
      </c>
      <c r="H58935" s="74" t="s">
        <v>45</v>
      </c>
      <c r="I58935" s="74" t="s">
        <v>197</v>
      </c>
      <c r="J58935" s="74" t="s">
        <v>660</v>
      </c>
      <c r="K58935" s="74" t="s">
        <v>847</v>
      </c>
      <c r="L58935" s="74" t="s">
        <v>844</v>
      </c>
      <c r="M58935" s="74" t="s">
        <v>845</v>
      </c>
      <c r="N58935" s="81">
        <v>3</v>
      </c>
    </row>
    <row r="58936" spans="1:14" ht="15" customHeight="1" x14ac:dyDescent="0.45">
      <c r="A58936" s="74" t="s">
        <v>862</v>
      </c>
      <c r="B58936" s="74" t="s">
        <v>23</v>
      </c>
      <c r="C58936" s="74" t="s">
        <v>0</v>
      </c>
      <c r="D58936" s="74">
        <v>10</v>
      </c>
      <c r="E58936" s="74" t="s">
        <v>3</v>
      </c>
      <c r="F58936" s="74">
        <v>2</v>
      </c>
      <c r="G58936" s="74" t="s">
        <v>43</v>
      </c>
      <c r="H58936" s="74" t="s">
        <v>45</v>
      </c>
      <c r="I58936" s="74" t="s">
        <v>243</v>
      </c>
      <c r="J58936" s="74" t="s">
        <v>660</v>
      </c>
      <c r="K58936" s="74" t="s">
        <v>843</v>
      </c>
      <c r="L58936" s="74" t="s">
        <v>844</v>
      </c>
      <c r="M58936" s="74" t="s">
        <v>845</v>
      </c>
      <c r="N58936" s="81">
        <v>2</v>
      </c>
    </row>
    <row r="58937" spans="1:14" ht="15" customHeight="1" x14ac:dyDescent="0.45">
      <c r="A58937" s="74" t="s">
        <v>862</v>
      </c>
      <c r="B58937" s="74" t="s">
        <v>23</v>
      </c>
      <c r="C58937" s="74" t="s">
        <v>0</v>
      </c>
      <c r="D58937" s="74">
        <v>10</v>
      </c>
      <c r="E58937" s="74" t="s">
        <v>3</v>
      </c>
      <c r="F58937" s="74">
        <v>2</v>
      </c>
      <c r="G58937" s="74" t="s">
        <v>43</v>
      </c>
      <c r="H58937" s="74" t="s">
        <v>46</v>
      </c>
      <c r="I58937" s="74" t="s">
        <v>124</v>
      </c>
      <c r="J58937" s="74" t="s">
        <v>660</v>
      </c>
      <c r="K58937" s="74" t="s">
        <v>843</v>
      </c>
      <c r="L58937" s="74" t="s">
        <v>844</v>
      </c>
      <c r="M58937" s="74" t="s">
        <v>845</v>
      </c>
      <c r="N58937" s="81">
        <v>10</v>
      </c>
    </row>
    <row r="58938" spans="1:14" ht="15" customHeight="1" x14ac:dyDescent="0.45">
      <c r="A58938" s="74" t="s">
        <v>862</v>
      </c>
      <c r="B58938" s="74" t="s">
        <v>23</v>
      </c>
      <c r="C58938" s="74" t="s">
        <v>0</v>
      </c>
      <c r="D58938" s="74">
        <v>10</v>
      </c>
      <c r="E58938" s="74" t="s">
        <v>3</v>
      </c>
      <c r="F58938" s="74">
        <v>2</v>
      </c>
      <c r="G58938" s="74" t="s">
        <v>43</v>
      </c>
      <c r="H58938" s="74" t="s">
        <v>46</v>
      </c>
      <c r="I58938" s="74" t="s">
        <v>124</v>
      </c>
      <c r="J58938" s="74" t="s">
        <v>660</v>
      </c>
      <c r="K58938" s="74" t="s">
        <v>846</v>
      </c>
      <c r="L58938" s="74" t="s">
        <v>844</v>
      </c>
      <c r="M58938" s="74" t="s">
        <v>845</v>
      </c>
      <c r="N58938" s="81">
        <v>7</v>
      </c>
    </row>
    <row r="58939" spans="1:14" ht="15" customHeight="1" x14ac:dyDescent="0.45">
      <c r="A58939" s="74" t="s">
        <v>862</v>
      </c>
      <c r="B58939" s="74" t="s">
        <v>23</v>
      </c>
      <c r="C58939" s="74" t="s">
        <v>0</v>
      </c>
      <c r="D58939" s="74">
        <v>10</v>
      </c>
      <c r="E58939" s="74" t="s">
        <v>3</v>
      </c>
      <c r="F58939" s="74">
        <v>2</v>
      </c>
      <c r="G58939" s="74" t="s">
        <v>43</v>
      </c>
      <c r="H58939" s="74" t="s">
        <v>46</v>
      </c>
      <c r="I58939" s="74" t="s">
        <v>124</v>
      </c>
      <c r="J58939" s="74" t="s">
        <v>660</v>
      </c>
      <c r="K58939" s="74" t="s">
        <v>847</v>
      </c>
      <c r="L58939" s="74" t="s">
        <v>844</v>
      </c>
      <c r="M58939" s="74" t="s">
        <v>845</v>
      </c>
      <c r="N58939" s="81">
        <v>2</v>
      </c>
    </row>
    <row r="58940" spans="1:14" ht="15" customHeight="1" x14ac:dyDescent="0.45">
      <c r="A58940" s="74" t="s">
        <v>862</v>
      </c>
      <c r="B58940" s="74" t="s">
        <v>23</v>
      </c>
      <c r="C58940" s="74" t="s">
        <v>0</v>
      </c>
      <c r="D58940" s="74">
        <v>10</v>
      </c>
      <c r="E58940" s="74" t="s">
        <v>3</v>
      </c>
      <c r="F58940" s="74">
        <v>2</v>
      </c>
      <c r="G58940" s="74" t="s">
        <v>43</v>
      </c>
      <c r="H58940" s="74" t="s">
        <v>46</v>
      </c>
      <c r="I58940" s="74" t="s">
        <v>199</v>
      </c>
      <c r="J58940" s="74" t="s">
        <v>660</v>
      </c>
      <c r="K58940" s="74" t="s">
        <v>846</v>
      </c>
      <c r="L58940" s="74" t="s">
        <v>844</v>
      </c>
      <c r="M58940" s="74" t="s">
        <v>845</v>
      </c>
      <c r="N58940" s="81">
        <v>2</v>
      </c>
    </row>
    <row r="58941" spans="1:14" ht="15" customHeight="1" x14ac:dyDescent="0.45">
      <c r="A58941" s="74" t="s">
        <v>862</v>
      </c>
      <c r="B58941" s="74" t="s">
        <v>23</v>
      </c>
      <c r="C58941" s="74" t="s">
        <v>0</v>
      </c>
      <c r="D58941" s="74">
        <v>10</v>
      </c>
      <c r="E58941" s="74" t="s">
        <v>3</v>
      </c>
      <c r="F58941" s="74">
        <v>2</v>
      </c>
      <c r="G58941" s="74" t="s">
        <v>43</v>
      </c>
      <c r="H58941" s="74" t="s">
        <v>46</v>
      </c>
      <c r="I58941" s="74" t="s">
        <v>200</v>
      </c>
      <c r="J58941" s="74" t="s">
        <v>660</v>
      </c>
      <c r="K58941" s="74" t="s">
        <v>843</v>
      </c>
      <c r="L58941" s="74" t="s">
        <v>844</v>
      </c>
      <c r="M58941" s="74" t="s">
        <v>845</v>
      </c>
      <c r="N58941" s="81">
        <v>2</v>
      </c>
    </row>
    <row r="58942" spans="1:14" ht="15" customHeight="1" x14ac:dyDescent="0.45">
      <c r="A58942" s="74" t="s">
        <v>862</v>
      </c>
      <c r="B58942" s="74" t="s">
        <v>23</v>
      </c>
      <c r="C58942" s="74" t="s">
        <v>0</v>
      </c>
      <c r="D58942" s="74">
        <v>10</v>
      </c>
      <c r="E58942" s="74" t="s">
        <v>3</v>
      </c>
      <c r="F58942" s="74">
        <v>2</v>
      </c>
      <c r="G58942" s="74" t="s">
        <v>43</v>
      </c>
      <c r="H58942" s="74" t="s">
        <v>46</v>
      </c>
      <c r="I58942" s="74" t="s">
        <v>264</v>
      </c>
      <c r="J58942" s="74" t="s">
        <v>660</v>
      </c>
      <c r="K58942" s="74" t="s">
        <v>843</v>
      </c>
      <c r="L58942" s="74" t="s">
        <v>844</v>
      </c>
      <c r="M58942" s="74" t="s">
        <v>845</v>
      </c>
      <c r="N58942" s="81">
        <v>20</v>
      </c>
    </row>
    <row r="58943" spans="1:14" ht="15" customHeight="1" x14ac:dyDescent="0.45">
      <c r="A58943" s="74" t="s">
        <v>862</v>
      </c>
      <c r="B58943" s="74" t="s">
        <v>23</v>
      </c>
      <c r="C58943" s="74" t="s">
        <v>0</v>
      </c>
      <c r="D58943" s="74">
        <v>10</v>
      </c>
      <c r="E58943" s="74" t="s">
        <v>3</v>
      </c>
      <c r="F58943" s="74">
        <v>2</v>
      </c>
      <c r="G58943" s="74" t="s">
        <v>43</v>
      </c>
      <c r="H58943" s="74" t="s">
        <v>46</v>
      </c>
      <c r="I58943" s="74" t="s">
        <v>264</v>
      </c>
      <c r="J58943" s="74" t="s">
        <v>660</v>
      </c>
      <c r="K58943" s="74" t="s">
        <v>846</v>
      </c>
      <c r="L58943" s="74" t="s">
        <v>844</v>
      </c>
      <c r="M58943" s="74" t="s">
        <v>845</v>
      </c>
      <c r="N58943" s="81">
        <v>3</v>
      </c>
    </row>
    <row r="58944" spans="1:14" ht="15" customHeight="1" x14ac:dyDescent="0.45">
      <c r="A58944" s="74" t="s">
        <v>862</v>
      </c>
      <c r="B58944" s="74" t="s">
        <v>23</v>
      </c>
      <c r="C58944" s="74" t="s">
        <v>0</v>
      </c>
      <c r="D58944" s="74">
        <v>10</v>
      </c>
      <c r="E58944" s="74" t="s">
        <v>3</v>
      </c>
      <c r="F58944" s="74">
        <v>2</v>
      </c>
      <c r="G58944" s="74" t="s">
        <v>43</v>
      </c>
      <c r="H58944" s="74" t="s">
        <v>46</v>
      </c>
      <c r="I58944" s="74" t="s">
        <v>264</v>
      </c>
      <c r="J58944" s="74" t="s">
        <v>660</v>
      </c>
      <c r="K58944" s="74" t="s">
        <v>847</v>
      </c>
      <c r="L58944" s="74" t="s">
        <v>844</v>
      </c>
      <c r="M58944" s="74" t="s">
        <v>845</v>
      </c>
      <c r="N58944" s="81">
        <v>91</v>
      </c>
    </row>
    <row r="58945" spans="1:14" ht="15" customHeight="1" x14ac:dyDescent="0.45">
      <c r="A58945" s="74" t="s">
        <v>862</v>
      </c>
      <c r="B58945" s="74" t="s">
        <v>23</v>
      </c>
      <c r="C58945" s="74" t="s">
        <v>0</v>
      </c>
      <c r="D58945" s="74">
        <v>10</v>
      </c>
      <c r="E58945" s="74" t="s">
        <v>3</v>
      </c>
      <c r="F58945" s="74">
        <v>2</v>
      </c>
      <c r="G58945" s="74" t="s">
        <v>43</v>
      </c>
      <c r="H58945" s="74" t="s">
        <v>46</v>
      </c>
      <c r="I58945" s="74" t="s">
        <v>201</v>
      </c>
      <c r="J58945" s="74" t="s">
        <v>660</v>
      </c>
      <c r="K58945" s="74" t="s">
        <v>843</v>
      </c>
      <c r="L58945" s="74" t="s">
        <v>844</v>
      </c>
      <c r="M58945" s="74" t="s">
        <v>845</v>
      </c>
      <c r="N58945" s="81">
        <v>5</v>
      </c>
    </row>
    <row r="58946" spans="1:14" ht="15" customHeight="1" x14ac:dyDescent="0.45">
      <c r="A58946" s="74" t="s">
        <v>862</v>
      </c>
      <c r="B58946" s="74" t="s">
        <v>23</v>
      </c>
      <c r="C58946" s="74" t="s">
        <v>0</v>
      </c>
      <c r="D58946" s="74">
        <v>10</v>
      </c>
      <c r="E58946" s="74" t="s">
        <v>3</v>
      </c>
      <c r="F58946" s="74">
        <v>2</v>
      </c>
      <c r="G58946" s="74" t="s">
        <v>43</v>
      </c>
      <c r="H58946" s="74" t="s">
        <v>46</v>
      </c>
      <c r="I58946" s="74" t="s">
        <v>201</v>
      </c>
      <c r="J58946" s="74" t="s">
        <v>660</v>
      </c>
      <c r="K58946" s="74" t="s">
        <v>846</v>
      </c>
      <c r="L58946" s="74" t="s">
        <v>844</v>
      </c>
      <c r="M58946" s="74" t="s">
        <v>845</v>
      </c>
      <c r="N58946" s="81">
        <v>62</v>
      </c>
    </row>
    <row r="58947" spans="1:14" ht="15" customHeight="1" x14ac:dyDescent="0.45">
      <c r="A58947" s="74" t="s">
        <v>862</v>
      </c>
      <c r="B58947" s="74" t="s">
        <v>23</v>
      </c>
      <c r="C58947" s="74" t="s">
        <v>0</v>
      </c>
      <c r="D58947" s="74">
        <v>10</v>
      </c>
      <c r="E58947" s="74" t="s">
        <v>3</v>
      </c>
      <c r="F58947" s="74">
        <v>2</v>
      </c>
      <c r="G58947" s="74" t="s">
        <v>43</v>
      </c>
      <c r="H58947" s="74" t="s">
        <v>46</v>
      </c>
      <c r="I58947" s="74" t="s">
        <v>126</v>
      </c>
      <c r="J58947" s="74" t="s">
        <v>660</v>
      </c>
      <c r="K58947" s="74" t="s">
        <v>843</v>
      </c>
      <c r="L58947" s="74" t="s">
        <v>844</v>
      </c>
      <c r="M58947" s="74" t="s">
        <v>845</v>
      </c>
      <c r="N58947" s="81">
        <v>13</v>
      </c>
    </row>
    <row r="58948" spans="1:14" ht="15" customHeight="1" x14ac:dyDescent="0.45">
      <c r="A58948" s="74" t="s">
        <v>862</v>
      </c>
      <c r="B58948" s="74" t="s">
        <v>23</v>
      </c>
      <c r="C58948" s="74" t="s">
        <v>0</v>
      </c>
      <c r="D58948" s="74">
        <v>10</v>
      </c>
      <c r="E58948" s="74" t="s">
        <v>3</v>
      </c>
      <c r="F58948" s="74">
        <v>2</v>
      </c>
      <c r="G58948" s="74" t="s">
        <v>43</v>
      </c>
      <c r="H58948" s="74" t="s">
        <v>46</v>
      </c>
      <c r="I58948" s="74" t="s">
        <v>126</v>
      </c>
      <c r="J58948" s="74" t="s">
        <v>660</v>
      </c>
      <c r="K58948" s="74" t="s">
        <v>846</v>
      </c>
      <c r="L58948" s="74" t="s">
        <v>844</v>
      </c>
      <c r="M58948" s="74" t="s">
        <v>845</v>
      </c>
      <c r="N58948" s="81">
        <v>5</v>
      </c>
    </row>
    <row r="58949" spans="1:14" ht="15" customHeight="1" x14ac:dyDescent="0.45">
      <c r="A58949" s="74" t="s">
        <v>862</v>
      </c>
      <c r="B58949" s="74" t="s">
        <v>23</v>
      </c>
      <c r="C58949" s="74" t="s">
        <v>0</v>
      </c>
      <c r="D58949" s="74">
        <v>10</v>
      </c>
      <c r="E58949" s="74" t="s">
        <v>3</v>
      </c>
      <c r="F58949" s="74">
        <v>2</v>
      </c>
      <c r="G58949" s="74" t="s">
        <v>43</v>
      </c>
      <c r="H58949" s="74" t="s">
        <v>46</v>
      </c>
      <c r="I58949" s="74" t="s">
        <v>126</v>
      </c>
      <c r="J58949" s="74" t="s">
        <v>660</v>
      </c>
      <c r="K58949" s="74" t="s">
        <v>847</v>
      </c>
      <c r="L58949" s="74" t="s">
        <v>844</v>
      </c>
      <c r="M58949" s="74" t="s">
        <v>845</v>
      </c>
      <c r="N58949" s="81">
        <v>23</v>
      </c>
    </row>
    <row r="58950" spans="1:14" ht="15" customHeight="1" x14ac:dyDescent="0.45">
      <c r="A58950" s="74" t="s">
        <v>862</v>
      </c>
      <c r="B58950" s="74" t="s">
        <v>23</v>
      </c>
      <c r="C58950" s="74" t="s">
        <v>0</v>
      </c>
      <c r="D58950" s="74">
        <v>10</v>
      </c>
      <c r="E58950" s="74" t="s">
        <v>3</v>
      </c>
      <c r="F58950" s="74">
        <v>2</v>
      </c>
      <c r="G58950" s="74" t="s">
        <v>43</v>
      </c>
      <c r="H58950" s="74" t="s">
        <v>46</v>
      </c>
      <c r="I58950" s="74" t="s">
        <v>202</v>
      </c>
      <c r="J58950" s="74" t="s">
        <v>660</v>
      </c>
      <c r="K58950" s="74" t="s">
        <v>843</v>
      </c>
      <c r="L58950" s="74" t="s">
        <v>844</v>
      </c>
      <c r="M58950" s="74" t="s">
        <v>845</v>
      </c>
      <c r="N58950" s="81">
        <v>4</v>
      </c>
    </row>
    <row r="58951" spans="1:14" ht="15" customHeight="1" x14ac:dyDescent="0.45">
      <c r="A58951" s="74" t="s">
        <v>862</v>
      </c>
      <c r="B58951" s="74" t="s">
        <v>23</v>
      </c>
      <c r="C58951" s="74" t="s">
        <v>0</v>
      </c>
      <c r="D58951" s="74">
        <v>10</v>
      </c>
      <c r="E58951" s="74" t="s">
        <v>3</v>
      </c>
      <c r="F58951" s="74">
        <v>2</v>
      </c>
      <c r="G58951" s="74" t="s">
        <v>43</v>
      </c>
      <c r="H58951" s="74" t="s">
        <v>46</v>
      </c>
      <c r="I58951" s="74" t="s">
        <v>202</v>
      </c>
      <c r="J58951" s="74" t="s">
        <v>660</v>
      </c>
      <c r="K58951" s="74" t="s">
        <v>846</v>
      </c>
      <c r="L58951" s="74" t="s">
        <v>844</v>
      </c>
      <c r="M58951" s="74" t="s">
        <v>845</v>
      </c>
      <c r="N58951" s="81">
        <v>1</v>
      </c>
    </row>
    <row r="58952" spans="1:14" ht="15" customHeight="1" x14ac:dyDescent="0.45">
      <c r="A58952" s="74" t="s">
        <v>862</v>
      </c>
      <c r="B58952" s="74" t="s">
        <v>23</v>
      </c>
      <c r="C58952" s="74" t="s">
        <v>0</v>
      </c>
      <c r="D58952" s="74">
        <v>10</v>
      </c>
      <c r="E58952" s="74" t="s">
        <v>3</v>
      </c>
      <c r="F58952" s="74">
        <v>2</v>
      </c>
      <c r="G58952" s="74" t="s">
        <v>43</v>
      </c>
      <c r="H58952" s="74" t="s">
        <v>46</v>
      </c>
      <c r="I58952" s="74" t="s">
        <v>202</v>
      </c>
      <c r="J58952" s="74" t="s">
        <v>660</v>
      </c>
      <c r="K58952" s="74" t="s">
        <v>847</v>
      </c>
      <c r="L58952" s="74" t="s">
        <v>844</v>
      </c>
      <c r="M58952" s="74" t="s">
        <v>845</v>
      </c>
      <c r="N58952" s="81">
        <v>5</v>
      </c>
    </row>
    <row r="58953" spans="1:14" ht="15" customHeight="1" x14ac:dyDescent="0.45">
      <c r="A58953" s="74" t="s">
        <v>862</v>
      </c>
      <c r="B58953" s="74" t="s">
        <v>23</v>
      </c>
      <c r="C58953" s="74" t="s">
        <v>0</v>
      </c>
      <c r="D58953" s="74">
        <v>10</v>
      </c>
      <c r="E58953" s="74" t="s">
        <v>3</v>
      </c>
      <c r="F58953" s="74">
        <v>2</v>
      </c>
      <c r="G58953" s="74" t="s">
        <v>43</v>
      </c>
      <c r="H58953" s="74" t="s">
        <v>46</v>
      </c>
      <c r="I58953" s="74" t="s">
        <v>127</v>
      </c>
      <c r="J58953" s="74" t="s">
        <v>660</v>
      </c>
      <c r="K58953" s="74" t="s">
        <v>843</v>
      </c>
      <c r="L58953" s="74" t="s">
        <v>844</v>
      </c>
      <c r="M58953" s="74" t="s">
        <v>845</v>
      </c>
      <c r="N58953" s="81">
        <v>49</v>
      </c>
    </row>
    <row r="58954" spans="1:14" ht="15" customHeight="1" x14ac:dyDescent="0.45">
      <c r="A58954" s="74" t="s">
        <v>862</v>
      </c>
      <c r="B58954" s="74" t="s">
        <v>23</v>
      </c>
      <c r="C58954" s="74" t="s">
        <v>0</v>
      </c>
      <c r="D58954" s="74">
        <v>10</v>
      </c>
      <c r="E58954" s="74" t="s">
        <v>3</v>
      </c>
      <c r="F58954" s="74">
        <v>2</v>
      </c>
      <c r="G58954" s="74" t="s">
        <v>43</v>
      </c>
      <c r="H58954" s="74" t="s">
        <v>46</v>
      </c>
      <c r="I58954" s="74" t="s">
        <v>127</v>
      </c>
      <c r="J58954" s="74" t="s">
        <v>660</v>
      </c>
      <c r="K58954" s="74" t="s">
        <v>846</v>
      </c>
      <c r="L58954" s="74" t="s">
        <v>844</v>
      </c>
      <c r="M58954" s="74" t="s">
        <v>845</v>
      </c>
      <c r="N58954" s="81">
        <v>4</v>
      </c>
    </row>
    <row r="58955" spans="1:14" ht="15" customHeight="1" x14ac:dyDescent="0.45">
      <c r="A58955" s="74" t="s">
        <v>862</v>
      </c>
      <c r="B58955" s="74" t="s">
        <v>23</v>
      </c>
      <c r="C58955" s="74" t="s">
        <v>0</v>
      </c>
      <c r="D58955" s="74">
        <v>10</v>
      </c>
      <c r="E58955" s="74" t="s">
        <v>3</v>
      </c>
      <c r="F58955" s="74">
        <v>2</v>
      </c>
      <c r="G58955" s="74" t="s">
        <v>43</v>
      </c>
      <c r="H58955" s="74" t="s">
        <v>46</v>
      </c>
      <c r="I58955" s="74" t="s">
        <v>127</v>
      </c>
      <c r="J58955" s="74" t="s">
        <v>660</v>
      </c>
      <c r="K58955" s="74" t="s">
        <v>847</v>
      </c>
      <c r="L58955" s="74" t="s">
        <v>844</v>
      </c>
      <c r="M58955" s="74" t="s">
        <v>845</v>
      </c>
      <c r="N58955" s="81">
        <v>97</v>
      </c>
    </row>
    <row r="58956" spans="1:14" ht="15" customHeight="1" x14ac:dyDescent="0.45">
      <c r="A58956" s="74" t="s">
        <v>862</v>
      </c>
      <c r="B58956" s="74" t="s">
        <v>23</v>
      </c>
      <c r="C58956" s="74" t="s">
        <v>0</v>
      </c>
      <c r="D58956" s="74">
        <v>10</v>
      </c>
      <c r="E58956" s="74" t="s">
        <v>3</v>
      </c>
      <c r="F58956" s="74">
        <v>2</v>
      </c>
      <c r="G58956" s="74" t="s">
        <v>43</v>
      </c>
      <c r="H58956" s="74" t="s">
        <v>46</v>
      </c>
      <c r="I58956" s="74" t="s">
        <v>128</v>
      </c>
      <c r="J58956" s="74" t="s">
        <v>660</v>
      </c>
      <c r="K58956" s="74" t="s">
        <v>843</v>
      </c>
      <c r="L58956" s="74" t="s">
        <v>844</v>
      </c>
      <c r="M58956" s="74" t="s">
        <v>845</v>
      </c>
      <c r="N58956" s="81">
        <v>7</v>
      </c>
    </row>
    <row r="58957" spans="1:14" ht="15" customHeight="1" x14ac:dyDescent="0.45">
      <c r="A58957" s="74" t="s">
        <v>862</v>
      </c>
      <c r="B58957" s="74" t="s">
        <v>23</v>
      </c>
      <c r="C58957" s="74" t="s">
        <v>0</v>
      </c>
      <c r="D58957" s="74">
        <v>10</v>
      </c>
      <c r="E58957" s="74" t="s">
        <v>3</v>
      </c>
      <c r="F58957" s="74">
        <v>2</v>
      </c>
      <c r="G58957" s="74" t="s">
        <v>43</v>
      </c>
      <c r="H58957" s="74" t="s">
        <v>46</v>
      </c>
      <c r="I58957" s="74" t="s">
        <v>128</v>
      </c>
      <c r="J58957" s="74" t="s">
        <v>660</v>
      </c>
      <c r="K58957" s="74" t="s">
        <v>846</v>
      </c>
      <c r="L58957" s="74" t="s">
        <v>844</v>
      </c>
      <c r="M58957" s="74" t="s">
        <v>845</v>
      </c>
      <c r="N58957" s="81">
        <v>1</v>
      </c>
    </row>
    <row r="58958" spans="1:14" ht="15" customHeight="1" x14ac:dyDescent="0.45">
      <c r="A58958" s="74" t="s">
        <v>862</v>
      </c>
      <c r="B58958" s="74" t="s">
        <v>23</v>
      </c>
      <c r="C58958" s="74" t="s">
        <v>0</v>
      </c>
      <c r="D58958" s="74">
        <v>10</v>
      </c>
      <c r="E58958" s="74" t="s">
        <v>3</v>
      </c>
      <c r="F58958" s="74">
        <v>2</v>
      </c>
      <c r="G58958" s="74" t="s">
        <v>43</v>
      </c>
      <c r="H58958" s="74" t="s">
        <v>46</v>
      </c>
      <c r="I58958" s="74" t="s">
        <v>128</v>
      </c>
      <c r="J58958" s="74" t="s">
        <v>660</v>
      </c>
      <c r="K58958" s="74" t="s">
        <v>847</v>
      </c>
      <c r="L58958" s="74" t="s">
        <v>844</v>
      </c>
      <c r="M58958" s="74" t="s">
        <v>845</v>
      </c>
      <c r="N58958" s="81">
        <v>11</v>
      </c>
    </row>
    <row r="58959" spans="1:14" ht="15" customHeight="1" x14ac:dyDescent="0.45">
      <c r="A58959" s="74" t="s">
        <v>862</v>
      </c>
      <c r="B58959" s="74" t="s">
        <v>23</v>
      </c>
      <c r="C58959" s="74" t="s">
        <v>0</v>
      </c>
      <c r="D58959" s="74">
        <v>10</v>
      </c>
      <c r="E58959" s="74" t="s">
        <v>3</v>
      </c>
      <c r="F58959" s="74">
        <v>2</v>
      </c>
      <c r="G58959" s="74" t="s">
        <v>43</v>
      </c>
      <c r="H58959" s="74" t="s">
        <v>46</v>
      </c>
      <c r="I58959" s="74" t="s">
        <v>129</v>
      </c>
      <c r="J58959" s="74" t="s">
        <v>660</v>
      </c>
      <c r="K58959" s="74" t="s">
        <v>843</v>
      </c>
      <c r="L58959" s="74" t="s">
        <v>844</v>
      </c>
      <c r="M58959" s="74" t="s">
        <v>845</v>
      </c>
      <c r="N58959" s="81">
        <v>7</v>
      </c>
    </row>
    <row r="58960" spans="1:14" ht="15" customHeight="1" x14ac:dyDescent="0.45">
      <c r="A58960" s="74" t="s">
        <v>862</v>
      </c>
      <c r="B58960" s="74" t="s">
        <v>23</v>
      </c>
      <c r="C58960" s="74" t="s">
        <v>0</v>
      </c>
      <c r="D58960" s="74">
        <v>10</v>
      </c>
      <c r="E58960" s="74" t="s">
        <v>3</v>
      </c>
      <c r="F58960" s="74">
        <v>2</v>
      </c>
      <c r="G58960" s="74" t="s">
        <v>43</v>
      </c>
      <c r="H58960" s="74" t="s">
        <v>46</v>
      </c>
      <c r="I58960" s="74" t="s">
        <v>129</v>
      </c>
      <c r="J58960" s="74" t="s">
        <v>660</v>
      </c>
      <c r="K58960" s="74" t="s">
        <v>847</v>
      </c>
      <c r="L58960" s="74" t="s">
        <v>844</v>
      </c>
      <c r="M58960" s="74" t="s">
        <v>845</v>
      </c>
      <c r="N58960" s="81">
        <v>4</v>
      </c>
    </row>
    <row r="58961" spans="1:14" ht="15" customHeight="1" x14ac:dyDescent="0.45">
      <c r="A58961" s="74" t="s">
        <v>862</v>
      </c>
      <c r="B58961" s="74" t="s">
        <v>23</v>
      </c>
      <c r="C58961" s="74" t="s">
        <v>0</v>
      </c>
      <c r="D58961" s="74">
        <v>10</v>
      </c>
      <c r="E58961" s="74" t="s">
        <v>3</v>
      </c>
      <c r="F58961" s="74">
        <v>2</v>
      </c>
      <c r="G58961" s="74" t="s">
        <v>47</v>
      </c>
      <c r="H58961" s="74" t="s">
        <v>48</v>
      </c>
      <c r="I58961" s="74" t="s">
        <v>130</v>
      </c>
      <c r="J58961" s="74" t="s">
        <v>660</v>
      </c>
      <c r="K58961" s="74" t="s">
        <v>843</v>
      </c>
      <c r="L58961" s="74" t="s">
        <v>844</v>
      </c>
      <c r="M58961" s="74" t="s">
        <v>845</v>
      </c>
      <c r="N58961" s="81">
        <v>261</v>
      </c>
    </row>
    <row r="58962" spans="1:14" ht="15" customHeight="1" x14ac:dyDescent="0.45">
      <c r="A58962" s="74" t="s">
        <v>862</v>
      </c>
      <c r="B58962" s="74" t="s">
        <v>23</v>
      </c>
      <c r="C58962" s="74" t="s">
        <v>0</v>
      </c>
      <c r="D58962" s="74">
        <v>10</v>
      </c>
      <c r="E58962" s="74" t="s">
        <v>3</v>
      </c>
      <c r="F58962" s="74">
        <v>2</v>
      </c>
      <c r="G58962" s="74" t="s">
        <v>47</v>
      </c>
      <c r="H58962" s="74" t="s">
        <v>48</v>
      </c>
      <c r="I58962" s="74" t="s">
        <v>130</v>
      </c>
      <c r="J58962" s="74" t="s">
        <v>660</v>
      </c>
      <c r="K58962" s="74" t="s">
        <v>846</v>
      </c>
      <c r="L58962" s="74" t="s">
        <v>844</v>
      </c>
      <c r="M58962" s="74" t="s">
        <v>845</v>
      </c>
      <c r="N58962" s="81">
        <v>191</v>
      </c>
    </row>
    <row r="58963" spans="1:14" ht="15" customHeight="1" x14ac:dyDescent="0.45">
      <c r="A58963" s="74" t="s">
        <v>862</v>
      </c>
      <c r="B58963" s="74" t="s">
        <v>23</v>
      </c>
      <c r="C58963" s="74" t="s">
        <v>0</v>
      </c>
      <c r="D58963" s="74">
        <v>10</v>
      </c>
      <c r="E58963" s="74" t="s">
        <v>3</v>
      </c>
      <c r="F58963" s="74">
        <v>2</v>
      </c>
      <c r="G58963" s="74" t="s">
        <v>47</v>
      </c>
      <c r="H58963" s="74" t="s">
        <v>48</v>
      </c>
      <c r="I58963" s="74" t="s">
        <v>130</v>
      </c>
      <c r="J58963" s="74" t="s">
        <v>660</v>
      </c>
      <c r="K58963" s="74" t="s">
        <v>847</v>
      </c>
      <c r="L58963" s="74" t="s">
        <v>844</v>
      </c>
      <c r="M58963" s="74" t="s">
        <v>845</v>
      </c>
      <c r="N58963" s="81">
        <v>295</v>
      </c>
    </row>
    <row r="58964" spans="1:14" ht="15" customHeight="1" x14ac:dyDescent="0.45">
      <c r="A58964" s="74" t="s">
        <v>862</v>
      </c>
      <c r="B58964" s="74" t="s">
        <v>23</v>
      </c>
      <c r="C58964" s="74" t="s">
        <v>0</v>
      </c>
      <c r="D58964" s="74">
        <v>10</v>
      </c>
      <c r="E58964" s="74" t="s">
        <v>3</v>
      </c>
      <c r="F58964" s="74">
        <v>2</v>
      </c>
      <c r="G58964" s="74" t="s">
        <v>47</v>
      </c>
      <c r="H58964" s="74" t="s">
        <v>49</v>
      </c>
      <c r="I58964" s="74" t="s">
        <v>49</v>
      </c>
      <c r="J58964" s="74" t="s">
        <v>660</v>
      </c>
      <c r="K58964" s="74" t="s">
        <v>843</v>
      </c>
      <c r="L58964" s="74" t="s">
        <v>844</v>
      </c>
      <c r="M58964" s="74" t="s">
        <v>845</v>
      </c>
      <c r="N58964" s="81">
        <v>1052</v>
      </c>
    </row>
    <row r="58965" spans="1:14" ht="15" customHeight="1" x14ac:dyDescent="0.45">
      <c r="A58965" s="74" t="s">
        <v>862</v>
      </c>
      <c r="B58965" s="74" t="s">
        <v>23</v>
      </c>
      <c r="C58965" s="74" t="s">
        <v>0</v>
      </c>
      <c r="D58965" s="74">
        <v>10</v>
      </c>
      <c r="E58965" s="74" t="s">
        <v>3</v>
      </c>
      <c r="F58965" s="74">
        <v>2</v>
      </c>
      <c r="G58965" s="74" t="s">
        <v>47</v>
      </c>
      <c r="H58965" s="74" t="s">
        <v>49</v>
      </c>
      <c r="I58965" s="74" t="s">
        <v>49</v>
      </c>
      <c r="J58965" s="74" t="s">
        <v>660</v>
      </c>
      <c r="K58965" s="74" t="s">
        <v>846</v>
      </c>
      <c r="L58965" s="74" t="s">
        <v>844</v>
      </c>
      <c r="M58965" s="74" t="s">
        <v>845</v>
      </c>
      <c r="N58965" s="81">
        <v>2566</v>
      </c>
    </row>
    <row r="58966" spans="1:14" ht="15" customHeight="1" x14ac:dyDescent="0.45">
      <c r="A58966" s="74" t="s">
        <v>862</v>
      </c>
      <c r="B58966" s="74" t="s">
        <v>23</v>
      </c>
      <c r="C58966" s="74" t="s">
        <v>0</v>
      </c>
      <c r="D58966" s="74">
        <v>10</v>
      </c>
      <c r="E58966" s="74" t="s">
        <v>3</v>
      </c>
      <c r="F58966" s="74">
        <v>2</v>
      </c>
      <c r="G58966" s="74" t="s">
        <v>47</v>
      </c>
      <c r="H58966" s="74" t="s">
        <v>49</v>
      </c>
      <c r="I58966" s="74" t="s">
        <v>49</v>
      </c>
      <c r="J58966" s="74" t="s">
        <v>660</v>
      </c>
      <c r="K58966" s="74" t="s">
        <v>847</v>
      </c>
      <c r="L58966" s="74" t="s">
        <v>844</v>
      </c>
      <c r="M58966" s="74" t="s">
        <v>845</v>
      </c>
      <c r="N58966" s="81">
        <v>222</v>
      </c>
    </row>
    <row r="58967" spans="1:14" ht="15" customHeight="1" x14ac:dyDescent="0.45">
      <c r="A58967" s="74" t="s">
        <v>862</v>
      </c>
      <c r="B58967" s="74" t="s">
        <v>23</v>
      </c>
      <c r="C58967" s="74" t="s">
        <v>0</v>
      </c>
      <c r="D58967" s="74">
        <v>10</v>
      </c>
      <c r="E58967" s="74" t="s">
        <v>3</v>
      </c>
      <c r="F58967" s="74">
        <v>2</v>
      </c>
      <c r="G58967" s="74" t="s">
        <v>47</v>
      </c>
      <c r="H58967" s="74" t="s">
        <v>50</v>
      </c>
      <c r="I58967" s="74" t="s">
        <v>255</v>
      </c>
      <c r="J58967" s="74" t="s">
        <v>660</v>
      </c>
      <c r="K58967" s="74" t="s">
        <v>846</v>
      </c>
      <c r="L58967" s="74" t="s">
        <v>844</v>
      </c>
      <c r="M58967" s="74" t="s">
        <v>845</v>
      </c>
      <c r="N58967" s="81">
        <v>1</v>
      </c>
    </row>
    <row r="58968" spans="1:14" ht="15" customHeight="1" x14ac:dyDescent="0.45">
      <c r="A58968" s="74" t="s">
        <v>862</v>
      </c>
      <c r="B58968" s="74" t="s">
        <v>23</v>
      </c>
      <c r="C58968" s="74" t="s">
        <v>0</v>
      </c>
      <c r="D58968" s="74">
        <v>10</v>
      </c>
      <c r="E58968" s="74" t="s">
        <v>3</v>
      </c>
      <c r="F58968" s="74">
        <v>2</v>
      </c>
      <c r="G58968" s="74" t="s">
        <v>47</v>
      </c>
      <c r="H58968" s="74" t="s">
        <v>50</v>
      </c>
      <c r="I58968" s="74" t="s">
        <v>136</v>
      </c>
      <c r="J58968" s="74" t="s">
        <v>660</v>
      </c>
      <c r="K58968" s="74" t="s">
        <v>843</v>
      </c>
      <c r="L58968" s="74" t="s">
        <v>844</v>
      </c>
      <c r="M58968" s="74" t="s">
        <v>845</v>
      </c>
      <c r="N58968" s="81">
        <v>2</v>
      </c>
    </row>
    <row r="58969" spans="1:14" ht="15" customHeight="1" x14ac:dyDescent="0.45">
      <c r="A58969" s="74" t="s">
        <v>862</v>
      </c>
      <c r="B58969" s="74" t="s">
        <v>23</v>
      </c>
      <c r="C58969" s="74" t="s">
        <v>0</v>
      </c>
      <c r="D58969" s="74">
        <v>10</v>
      </c>
      <c r="E58969" s="74" t="s">
        <v>3</v>
      </c>
      <c r="F58969" s="74">
        <v>2</v>
      </c>
      <c r="G58969" s="74" t="s">
        <v>47</v>
      </c>
      <c r="H58969" s="74" t="s">
        <v>50</v>
      </c>
      <c r="I58969" s="74" t="s">
        <v>136</v>
      </c>
      <c r="J58969" s="74" t="s">
        <v>660</v>
      </c>
      <c r="K58969" s="74" t="s">
        <v>846</v>
      </c>
      <c r="L58969" s="74" t="s">
        <v>844</v>
      </c>
      <c r="M58969" s="74" t="s">
        <v>845</v>
      </c>
      <c r="N58969" s="81">
        <v>2</v>
      </c>
    </row>
    <row r="58970" spans="1:14" ht="15" customHeight="1" x14ac:dyDescent="0.45">
      <c r="A58970" s="74" t="s">
        <v>862</v>
      </c>
      <c r="B58970" s="74" t="s">
        <v>23</v>
      </c>
      <c r="C58970" s="74" t="s">
        <v>0</v>
      </c>
      <c r="D58970" s="74">
        <v>10</v>
      </c>
      <c r="E58970" s="74" t="s">
        <v>3</v>
      </c>
      <c r="F58970" s="74">
        <v>2</v>
      </c>
      <c r="G58970" s="74" t="s">
        <v>47</v>
      </c>
      <c r="H58970" s="74" t="s">
        <v>50</v>
      </c>
      <c r="I58970" s="74" t="s">
        <v>136</v>
      </c>
      <c r="J58970" s="74" t="s">
        <v>660</v>
      </c>
      <c r="K58970" s="74" t="s">
        <v>847</v>
      </c>
      <c r="L58970" s="74" t="s">
        <v>844</v>
      </c>
      <c r="M58970" s="74" t="s">
        <v>845</v>
      </c>
      <c r="N58970" s="81">
        <v>1</v>
      </c>
    </row>
    <row r="58971" spans="1:14" ht="15" customHeight="1" x14ac:dyDescent="0.45">
      <c r="A58971" s="74" t="s">
        <v>862</v>
      </c>
      <c r="B58971" s="74" t="s">
        <v>23</v>
      </c>
      <c r="C58971" s="74" t="s">
        <v>0</v>
      </c>
      <c r="D58971" s="74">
        <v>10</v>
      </c>
      <c r="E58971" s="74" t="s">
        <v>3</v>
      </c>
      <c r="F58971" s="74">
        <v>2</v>
      </c>
      <c r="G58971" s="74" t="s">
        <v>47</v>
      </c>
      <c r="H58971" s="74" t="s">
        <v>50</v>
      </c>
      <c r="I58971" s="74" t="s">
        <v>266</v>
      </c>
      <c r="J58971" s="74" t="s">
        <v>660</v>
      </c>
      <c r="K58971" s="74" t="s">
        <v>847</v>
      </c>
      <c r="L58971" s="74" t="s">
        <v>844</v>
      </c>
      <c r="M58971" s="74" t="s">
        <v>845</v>
      </c>
      <c r="N58971" s="81">
        <v>1</v>
      </c>
    </row>
    <row r="58972" spans="1:14" ht="15" customHeight="1" x14ac:dyDescent="0.45">
      <c r="A58972" s="74" t="s">
        <v>862</v>
      </c>
      <c r="B58972" s="74" t="s">
        <v>23</v>
      </c>
      <c r="C58972" s="74" t="s">
        <v>0</v>
      </c>
      <c r="D58972" s="74">
        <v>10</v>
      </c>
      <c r="E58972" s="74" t="s">
        <v>3</v>
      </c>
      <c r="F58972" s="74">
        <v>2</v>
      </c>
      <c r="G58972" s="74" t="s">
        <v>47</v>
      </c>
      <c r="H58972" s="74" t="s">
        <v>50</v>
      </c>
      <c r="I58972" s="74" t="s">
        <v>206</v>
      </c>
      <c r="J58972" s="74" t="s">
        <v>660</v>
      </c>
      <c r="K58972" s="74" t="s">
        <v>843</v>
      </c>
      <c r="L58972" s="74" t="s">
        <v>844</v>
      </c>
      <c r="M58972" s="74" t="s">
        <v>845</v>
      </c>
      <c r="N58972" s="81">
        <v>66</v>
      </c>
    </row>
    <row r="58973" spans="1:14" ht="15" customHeight="1" x14ac:dyDescent="0.45">
      <c r="A58973" s="74" t="s">
        <v>862</v>
      </c>
      <c r="B58973" s="74" t="s">
        <v>23</v>
      </c>
      <c r="C58973" s="74" t="s">
        <v>0</v>
      </c>
      <c r="D58973" s="74">
        <v>10</v>
      </c>
      <c r="E58973" s="74" t="s">
        <v>3</v>
      </c>
      <c r="F58973" s="74">
        <v>2</v>
      </c>
      <c r="G58973" s="74" t="s">
        <v>47</v>
      </c>
      <c r="H58973" s="74" t="s">
        <v>50</v>
      </c>
      <c r="I58973" s="74" t="s">
        <v>206</v>
      </c>
      <c r="J58973" s="74" t="s">
        <v>660</v>
      </c>
      <c r="K58973" s="74" t="s">
        <v>846</v>
      </c>
      <c r="L58973" s="74" t="s">
        <v>844</v>
      </c>
      <c r="M58973" s="74" t="s">
        <v>845</v>
      </c>
      <c r="N58973" s="81">
        <v>73</v>
      </c>
    </row>
    <row r="58974" spans="1:14" ht="15" customHeight="1" x14ac:dyDescent="0.45">
      <c r="A58974" s="74" t="s">
        <v>862</v>
      </c>
      <c r="B58974" s="74" t="s">
        <v>23</v>
      </c>
      <c r="C58974" s="74" t="s">
        <v>0</v>
      </c>
      <c r="D58974" s="74">
        <v>10</v>
      </c>
      <c r="E58974" s="74" t="s">
        <v>3</v>
      </c>
      <c r="F58974" s="74">
        <v>2</v>
      </c>
      <c r="G58974" s="74" t="s">
        <v>47</v>
      </c>
      <c r="H58974" s="74" t="s">
        <v>50</v>
      </c>
      <c r="I58974" s="74" t="s">
        <v>206</v>
      </c>
      <c r="J58974" s="74" t="s">
        <v>660</v>
      </c>
      <c r="K58974" s="74" t="s">
        <v>847</v>
      </c>
      <c r="L58974" s="74" t="s">
        <v>844</v>
      </c>
      <c r="M58974" s="74" t="s">
        <v>845</v>
      </c>
      <c r="N58974" s="81">
        <v>9</v>
      </c>
    </row>
    <row r="58975" spans="1:14" ht="15" customHeight="1" x14ac:dyDescent="0.45">
      <c r="A58975" s="74" t="s">
        <v>862</v>
      </c>
      <c r="B58975" s="74" t="s">
        <v>23</v>
      </c>
      <c r="C58975" s="74" t="s">
        <v>0</v>
      </c>
      <c r="D58975" s="74">
        <v>10</v>
      </c>
      <c r="E58975" s="74" t="s">
        <v>3</v>
      </c>
      <c r="F58975" s="74">
        <v>2</v>
      </c>
      <c r="G58975" s="74" t="s">
        <v>47</v>
      </c>
      <c r="H58975" s="74" t="s">
        <v>50</v>
      </c>
      <c r="I58975" s="74" t="s">
        <v>50</v>
      </c>
      <c r="J58975" s="74" t="s">
        <v>660</v>
      </c>
      <c r="K58975" s="74" t="s">
        <v>843</v>
      </c>
      <c r="L58975" s="74" t="s">
        <v>844</v>
      </c>
      <c r="M58975" s="74" t="s">
        <v>845</v>
      </c>
      <c r="N58975" s="81">
        <v>68</v>
      </c>
    </row>
    <row r="58976" spans="1:14" ht="15" customHeight="1" x14ac:dyDescent="0.45">
      <c r="A58976" s="74" t="s">
        <v>862</v>
      </c>
      <c r="B58976" s="74" t="s">
        <v>23</v>
      </c>
      <c r="C58976" s="74" t="s">
        <v>0</v>
      </c>
      <c r="D58976" s="74">
        <v>10</v>
      </c>
      <c r="E58976" s="74" t="s">
        <v>3</v>
      </c>
      <c r="F58976" s="74">
        <v>2</v>
      </c>
      <c r="G58976" s="74" t="s">
        <v>47</v>
      </c>
      <c r="H58976" s="74" t="s">
        <v>50</v>
      </c>
      <c r="I58976" s="74" t="s">
        <v>50</v>
      </c>
      <c r="J58976" s="74" t="s">
        <v>660</v>
      </c>
      <c r="K58976" s="74" t="s">
        <v>846</v>
      </c>
      <c r="L58976" s="74" t="s">
        <v>844</v>
      </c>
      <c r="M58976" s="74" t="s">
        <v>845</v>
      </c>
      <c r="N58976" s="81">
        <v>12</v>
      </c>
    </row>
    <row r="58977" spans="1:14" ht="15" customHeight="1" x14ac:dyDescent="0.45">
      <c r="A58977" s="74" t="s">
        <v>862</v>
      </c>
      <c r="B58977" s="74" t="s">
        <v>23</v>
      </c>
      <c r="C58977" s="74" t="s">
        <v>0</v>
      </c>
      <c r="D58977" s="74">
        <v>10</v>
      </c>
      <c r="E58977" s="74" t="s">
        <v>3</v>
      </c>
      <c r="F58977" s="74">
        <v>2</v>
      </c>
      <c r="G58977" s="74" t="s">
        <v>47</v>
      </c>
      <c r="H58977" s="74" t="s">
        <v>50</v>
      </c>
      <c r="I58977" s="74" t="s">
        <v>50</v>
      </c>
      <c r="J58977" s="74" t="s">
        <v>660</v>
      </c>
      <c r="K58977" s="74" t="s">
        <v>847</v>
      </c>
      <c r="L58977" s="74" t="s">
        <v>844</v>
      </c>
      <c r="M58977" s="74" t="s">
        <v>845</v>
      </c>
      <c r="N58977" s="81">
        <v>112</v>
      </c>
    </row>
    <row r="58978" spans="1:14" ht="15" customHeight="1" x14ac:dyDescent="0.45">
      <c r="A58978" s="74" t="s">
        <v>862</v>
      </c>
      <c r="B58978" s="74" t="s">
        <v>23</v>
      </c>
      <c r="C58978" s="74" t="s">
        <v>0</v>
      </c>
      <c r="D58978" s="74">
        <v>10</v>
      </c>
      <c r="E58978" s="74" t="s">
        <v>3</v>
      </c>
      <c r="F58978" s="74">
        <v>2</v>
      </c>
      <c r="G58978" s="74" t="s">
        <v>47</v>
      </c>
      <c r="H58978" s="74" t="s">
        <v>50</v>
      </c>
      <c r="I58978" s="74" t="s">
        <v>138</v>
      </c>
      <c r="J58978" s="74" t="s">
        <v>660</v>
      </c>
      <c r="K58978" s="74" t="s">
        <v>843</v>
      </c>
      <c r="L58978" s="74" t="s">
        <v>844</v>
      </c>
      <c r="M58978" s="74" t="s">
        <v>845</v>
      </c>
      <c r="N58978" s="81">
        <v>5</v>
      </c>
    </row>
    <row r="58979" spans="1:14" ht="15" customHeight="1" x14ac:dyDescent="0.45">
      <c r="A58979" s="74" t="s">
        <v>862</v>
      </c>
      <c r="B58979" s="74" t="s">
        <v>23</v>
      </c>
      <c r="C58979" s="74" t="s">
        <v>0</v>
      </c>
      <c r="D58979" s="74">
        <v>10</v>
      </c>
      <c r="E58979" s="74" t="s">
        <v>3</v>
      </c>
      <c r="F58979" s="74">
        <v>2</v>
      </c>
      <c r="G58979" s="74" t="s">
        <v>47</v>
      </c>
      <c r="H58979" s="74" t="s">
        <v>50</v>
      </c>
      <c r="I58979" s="74" t="s">
        <v>138</v>
      </c>
      <c r="J58979" s="74" t="s">
        <v>660</v>
      </c>
      <c r="K58979" s="74" t="s">
        <v>846</v>
      </c>
      <c r="L58979" s="74" t="s">
        <v>844</v>
      </c>
      <c r="M58979" s="74" t="s">
        <v>845</v>
      </c>
      <c r="N58979" s="81">
        <v>17</v>
      </c>
    </row>
    <row r="58980" spans="1:14" ht="15" customHeight="1" x14ac:dyDescent="0.45">
      <c r="A58980" s="74" t="s">
        <v>862</v>
      </c>
      <c r="B58980" s="74" t="s">
        <v>23</v>
      </c>
      <c r="C58980" s="74" t="s">
        <v>0</v>
      </c>
      <c r="D58980" s="74">
        <v>10</v>
      </c>
      <c r="E58980" s="74" t="s">
        <v>3</v>
      </c>
      <c r="F58980" s="74">
        <v>2</v>
      </c>
      <c r="G58980" s="74" t="s">
        <v>47</v>
      </c>
      <c r="H58980" s="74" t="s">
        <v>50</v>
      </c>
      <c r="I58980" s="74" t="s">
        <v>138</v>
      </c>
      <c r="J58980" s="74" t="s">
        <v>660</v>
      </c>
      <c r="K58980" s="74" t="s">
        <v>847</v>
      </c>
      <c r="L58980" s="74" t="s">
        <v>844</v>
      </c>
      <c r="M58980" s="74" t="s">
        <v>845</v>
      </c>
      <c r="N58980" s="81">
        <v>2</v>
      </c>
    </row>
    <row r="58981" spans="1:14" ht="15" customHeight="1" x14ac:dyDescent="0.45">
      <c r="A58981" s="74" t="s">
        <v>862</v>
      </c>
      <c r="B58981" s="74" t="s">
        <v>23</v>
      </c>
      <c r="C58981" s="74" t="s">
        <v>0</v>
      </c>
      <c r="D58981" s="74">
        <v>10</v>
      </c>
      <c r="E58981" s="74" t="s">
        <v>3</v>
      </c>
      <c r="F58981" s="74">
        <v>2</v>
      </c>
      <c r="G58981" s="74" t="s">
        <v>51</v>
      </c>
      <c r="H58981" s="74" t="s">
        <v>52</v>
      </c>
      <c r="I58981" s="74" t="s">
        <v>139</v>
      </c>
      <c r="J58981" s="74" t="s">
        <v>660</v>
      </c>
      <c r="K58981" s="74" t="s">
        <v>843</v>
      </c>
      <c r="L58981" s="74" t="s">
        <v>844</v>
      </c>
      <c r="M58981" s="74" t="s">
        <v>845</v>
      </c>
      <c r="N58981" s="81">
        <v>44</v>
      </c>
    </row>
    <row r="58982" spans="1:14" ht="15" customHeight="1" x14ac:dyDescent="0.45">
      <c r="A58982" s="74" t="s">
        <v>862</v>
      </c>
      <c r="B58982" s="74" t="s">
        <v>23</v>
      </c>
      <c r="C58982" s="74" t="s">
        <v>0</v>
      </c>
      <c r="D58982" s="74">
        <v>10</v>
      </c>
      <c r="E58982" s="74" t="s">
        <v>3</v>
      </c>
      <c r="F58982" s="74">
        <v>2</v>
      </c>
      <c r="G58982" s="74" t="s">
        <v>51</v>
      </c>
      <c r="H58982" s="74" t="s">
        <v>52</v>
      </c>
      <c r="I58982" s="74" t="s">
        <v>139</v>
      </c>
      <c r="J58982" s="74" t="s">
        <v>660</v>
      </c>
      <c r="K58982" s="74" t="s">
        <v>846</v>
      </c>
      <c r="L58982" s="74" t="s">
        <v>844</v>
      </c>
      <c r="M58982" s="74" t="s">
        <v>845</v>
      </c>
      <c r="N58982" s="81">
        <v>119</v>
      </c>
    </row>
    <row r="58983" spans="1:14" ht="15" customHeight="1" x14ac:dyDescent="0.45">
      <c r="A58983" s="74" t="s">
        <v>862</v>
      </c>
      <c r="B58983" s="74" t="s">
        <v>23</v>
      </c>
      <c r="C58983" s="74" t="s">
        <v>0</v>
      </c>
      <c r="D58983" s="74">
        <v>10</v>
      </c>
      <c r="E58983" s="74" t="s">
        <v>3</v>
      </c>
      <c r="F58983" s="74">
        <v>2</v>
      </c>
      <c r="G58983" s="74" t="s">
        <v>51</v>
      </c>
      <c r="H58983" s="74" t="s">
        <v>52</v>
      </c>
      <c r="I58983" s="74" t="s">
        <v>139</v>
      </c>
      <c r="J58983" s="74" t="s">
        <v>660</v>
      </c>
      <c r="K58983" s="74" t="s">
        <v>847</v>
      </c>
      <c r="L58983" s="74" t="s">
        <v>844</v>
      </c>
      <c r="M58983" s="74" t="s">
        <v>845</v>
      </c>
      <c r="N58983" s="81">
        <v>19</v>
      </c>
    </row>
    <row r="58984" spans="1:14" ht="15" customHeight="1" x14ac:dyDescent="0.45">
      <c r="A58984" s="74" t="s">
        <v>862</v>
      </c>
      <c r="B58984" s="74" t="s">
        <v>23</v>
      </c>
      <c r="C58984" s="74" t="s">
        <v>0</v>
      </c>
      <c r="D58984" s="74">
        <v>10</v>
      </c>
      <c r="E58984" s="74" t="s">
        <v>3</v>
      </c>
      <c r="F58984" s="74">
        <v>2</v>
      </c>
      <c r="G58984" s="74" t="s">
        <v>51</v>
      </c>
      <c r="H58984" s="74" t="s">
        <v>53</v>
      </c>
      <c r="I58984" s="74" t="s">
        <v>142</v>
      </c>
      <c r="J58984" s="74" t="s">
        <v>660</v>
      </c>
      <c r="K58984" s="74" t="s">
        <v>843</v>
      </c>
      <c r="L58984" s="74" t="s">
        <v>844</v>
      </c>
      <c r="M58984" s="74" t="s">
        <v>845</v>
      </c>
      <c r="N58984" s="81">
        <v>83</v>
      </c>
    </row>
    <row r="58985" spans="1:14" ht="15" customHeight="1" x14ac:dyDescent="0.45">
      <c r="A58985" s="74" t="s">
        <v>862</v>
      </c>
      <c r="B58985" s="74" t="s">
        <v>23</v>
      </c>
      <c r="C58985" s="74" t="s">
        <v>0</v>
      </c>
      <c r="D58985" s="74">
        <v>10</v>
      </c>
      <c r="E58985" s="74" t="s">
        <v>3</v>
      </c>
      <c r="F58985" s="74">
        <v>2</v>
      </c>
      <c r="G58985" s="74" t="s">
        <v>51</v>
      </c>
      <c r="H58985" s="74" t="s">
        <v>53</v>
      </c>
      <c r="I58985" s="74" t="s">
        <v>142</v>
      </c>
      <c r="J58985" s="74" t="s">
        <v>660</v>
      </c>
      <c r="K58985" s="74" t="s">
        <v>846</v>
      </c>
      <c r="L58985" s="74" t="s">
        <v>844</v>
      </c>
      <c r="M58985" s="74" t="s">
        <v>845</v>
      </c>
      <c r="N58985" s="81">
        <v>50</v>
      </c>
    </row>
    <row r="58986" spans="1:14" ht="15" customHeight="1" x14ac:dyDescent="0.45">
      <c r="A58986" s="74" t="s">
        <v>862</v>
      </c>
      <c r="B58986" s="74" t="s">
        <v>23</v>
      </c>
      <c r="C58986" s="74" t="s">
        <v>0</v>
      </c>
      <c r="D58986" s="74">
        <v>10</v>
      </c>
      <c r="E58986" s="74" t="s">
        <v>3</v>
      </c>
      <c r="F58986" s="74">
        <v>2</v>
      </c>
      <c r="G58986" s="74" t="s">
        <v>51</v>
      </c>
      <c r="H58986" s="74" t="s">
        <v>53</v>
      </c>
      <c r="I58986" s="74" t="s">
        <v>142</v>
      </c>
      <c r="J58986" s="74" t="s">
        <v>660</v>
      </c>
      <c r="K58986" s="74" t="s">
        <v>847</v>
      </c>
      <c r="L58986" s="74" t="s">
        <v>844</v>
      </c>
      <c r="M58986" s="74" t="s">
        <v>845</v>
      </c>
      <c r="N58986" s="81">
        <v>58</v>
      </c>
    </row>
    <row r="58987" spans="1:14" ht="15" customHeight="1" x14ac:dyDescent="0.45">
      <c r="A58987" s="74" t="s">
        <v>862</v>
      </c>
      <c r="B58987" s="74" t="s">
        <v>23</v>
      </c>
      <c r="C58987" s="74" t="s">
        <v>0</v>
      </c>
      <c r="D58987" s="74">
        <v>10</v>
      </c>
      <c r="E58987" s="74" t="s">
        <v>3</v>
      </c>
      <c r="F58987" s="74">
        <v>2</v>
      </c>
      <c r="G58987" s="74" t="s">
        <v>54</v>
      </c>
      <c r="H58987" s="74" t="s">
        <v>55</v>
      </c>
      <c r="I58987" s="74" t="s">
        <v>145</v>
      </c>
      <c r="J58987" s="74" t="s">
        <v>660</v>
      </c>
      <c r="K58987" s="74" t="s">
        <v>843</v>
      </c>
      <c r="L58987" s="74" t="s">
        <v>844</v>
      </c>
      <c r="M58987" s="74" t="s">
        <v>845</v>
      </c>
      <c r="N58987" s="81">
        <v>141</v>
      </c>
    </row>
    <row r="58988" spans="1:14" ht="15" customHeight="1" x14ac:dyDescent="0.45">
      <c r="A58988" s="74" t="s">
        <v>862</v>
      </c>
      <c r="B58988" s="74" t="s">
        <v>23</v>
      </c>
      <c r="C58988" s="74" t="s">
        <v>0</v>
      </c>
      <c r="D58988" s="74">
        <v>10</v>
      </c>
      <c r="E58988" s="74" t="s">
        <v>3</v>
      </c>
      <c r="F58988" s="74">
        <v>2</v>
      </c>
      <c r="G58988" s="74" t="s">
        <v>54</v>
      </c>
      <c r="H58988" s="74" t="s">
        <v>55</v>
      </c>
      <c r="I58988" s="74" t="s">
        <v>145</v>
      </c>
      <c r="J58988" s="74" t="s">
        <v>660</v>
      </c>
      <c r="K58988" s="74" t="s">
        <v>846</v>
      </c>
      <c r="L58988" s="74" t="s">
        <v>844</v>
      </c>
      <c r="M58988" s="74" t="s">
        <v>845</v>
      </c>
      <c r="N58988" s="81">
        <v>88</v>
      </c>
    </row>
    <row r="58989" spans="1:14" ht="15" customHeight="1" x14ac:dyDescent="0.45">
      <c r="A58989" s="74" t="s">
        <v>862</v>
      </c>
      <c r="B58989" s="74" t="s">
        <v>23</v>
      </c>
      <c r="C58989" s="74" t="s">
        <v>0</v>
      </c>
      <c r="D58989" s="74">
        <v>10</v>
      </c>
      <c r="E58989" s="74" t="s">
        <v>3</v>
      </c>
      <c r="F58989" s="74">
        <v>2</v>
      </c>
      <c r="G58989" s="74" t="s">
        <v>54</v>
      </c>
      <c r="H58989" s="74" t="s">
        <v>55</v>
      </c>
      <c r="I58989" s="74" t="s">
        <v>145</v>
      </c>
      <c r="J58989" s="74" t="s">
        <v>660</v>
      </c>
      <c r="K58989" s="74" t="s">
        <v>847</v>
      </c>
      <c r="L58989" s="74" t="s">
        <v>844</v>
      </c>
      <c r="M58989" s="74" t="s">
        <v>845</v>
      </c>
      <c r="N58989" s="81">
        <v>75</v>
      </c>
    </row>
    <row r="58990" spans="1:14" ht="15" customHeight="1" x14ac:dyDescent="0.45">
      <c r="A58990" s="74" t="s">
        <v>862</v>
      </c>
      <c r="B58990" s="74" t="s">
        <v>23</v>
      </c>
      <c r="C58990" s="74" t="s">
        <v>0</v>
      </c>
      <c r="D58990" s="74">
        <v>10</v>
      </c>
      <c r="E58990" s="74" t="s">
        <v>3</v>
      </c>
      <c r="F58990" s="74">
        <v>2</v>
      </c>
      <c r="G58990" s="74" t="s">
        <v>54</v>
      </c>
      <c r="H58990" s="74" t="s">
        <v>56</v>
      </c>
      <c r="I58990" s="74" t="s">
        <v>149</v>
      </c>
      <c r="J58990" s="74" t="s">
        <v>660</v>
      </c>
      <c r="K58990" s="74" t="s">
        <v>843</v>
      </c>
      <c r="L58990" s="74" t="s">
        <v>844</v>
      </c>
      <c r="M58990" s="74" t="s">
        <v>845</v>
      </c>
      <c r="N58990" s="81">
        <v>2</v>
      </c>
    </row>
    <row r="58991" spans="1:14" ht="15" customHeight="1" x14ac:dyDescent="0.45">
      <c r="A58991" s="74" t="s">
        <v>862</v>
      </c>
      <c r="B58991" s="74" t="s">
        <v>23</v>
      </c>
      <c r="C58991" s="74" t="s">
        <v>0</v>
      </c>
      <c r="D58991" s="74">
        <v>10</v>
      </c>
      <c r="E58991" s="74" t="s">
        <v>3</v>
      </c>
      <c r="F58991" s="74">
        <v>2</v>
      </c>
      <c r="G58991" s="74" t="s">
        <v>54</v>
      </c>
      <c r="H58991" s="74" t="s">
        <v>56</v>
      </c>
      <c r="I58991" s="74" t="s">
        <v>149</v>
      </c>
      <c r="J58991" s="74" t="s">
        <v>660</v>
      </c>
      <c r="K58991" s="74" t="s">
        <v>847</v>
      </c>
      <c r="L58991" s="74" t="s">
        <v>844</v>
      </c>
      <c r="M58991" s="74" t="s">
        <v>845</v>
      </c>
      <c r="N58991" s="81">
        <v>3</v>
      </c>
    </row>
    <row r="58992" spans="1:14" ht="15" customHeight="1" x14ac:dyDescent="0.45">
      <c r="A58992" s="74" t="s">
        <v>862</v>
      </c>
      <c r="B58992" s="74" t="s">
        <v>23</v>
      </c>
      <c r="C58992" s="74" t="s">
        <v>0</v>
      </c>
      <c r="D58992" s="74">
        <v>10</v>
      </c>
      <c r="E58992" s="74" t="s">
        <v>3</v>
      </c>
      <c r="F58992" s="74">
        <v>2</v>
      </c>
      <c r="G58992" s="74" t="s">
        <v>57</v>
      </c>
      <c r="H58992" s="74" t="s">
        <v>58</v>
      </c>
      <c r="I58992" s="74" t="s">
        <v>58</v>
      </c>
      <c r="J58992" s="74" t="s">
        <v>660</v>
      </c>
      <c r="K58992" s="74" t="s">
        <v>843</v>
      </c>
      <c r="L58992" s="74" t="s">
        <v>844</v>
      </c>
      <c r="M58992" s="74" t="s">
        <v>845</v>
      </c>
      <c r="N58992" s="81">
        <v>611</v>
      </c>
    </row>
    <row r="58993" spans="1:14" ht="15" customHeight="1" x14ac:dyDescent="0.45">
      <c r="A58993" s="74" t="s">
        <v>862</v>
      </c>
      <c r="B58993" s="74" t="s">
        <v>23</v>
      </c>
      <c r="C58993" s="74" t="s">
        <v>0</v>
      </c>
      <c r="D58993" s="74">
        <v>10</v>
      </c>
      <c r="E58993" s="74" t="s">
        <v>3</v>
      </c>
      <c r="F58993" s="74">
        <v>2</v>
      </c>
      <c r="G58993" s="74" t="s">
        <v>57</v>
      </c>
      <c r="H58993" s="74" t="s">
        <v>58</v>
      </c>
      <c r="I58993" s="74" t="s">
        <v>58</v>
      </c>
      <c r="J58993" s="74" t="s">
        <v>660</v>
      </c>
      <c r="K58993" s="74" t="s">
        <v>846</v>
      </c>
      <c r="L58993" s="74" t="s">
        <v>844</v>
      </c>
      <c r="M58993" s="74" t="s">
        <v>845</v>
      </c>
      <c r="N58993" s="81">
        <v>755</v>
      </c>
    </row>
    <row r="58994" spans="1:14" ht="15" customHeight="1" x14ac:dyDescent="0.45">
      <c r="A58994" s="74" t="s">
        <v>862</v>
      </c>
      <c r="B58994" s="74" t="s">
        <v>23</v>
      </c>
      <c r="C58994" s="74" t="s">
        <v>0</v>
      </c>
      <c r="D58994" s="74">
        <v>10</v>
      </c>
      <c r="E58994" s="74" t="s">
        <v>3</v>
      </c>
      <c r="F58994" s="74">
        <v>2</v>
      </c>
      <c r="G58994" s="74" t="s">
        <v>57</v>
      </c>
      <c r="H58994" s="74" t="s">
        <v>58</v>
      </c>
      <c r="I58994" s="74" t="s">
        <v>58</v>
      </c>
      <c r="J58994" s="74" t="s">
        <v>660</v>
      </c>
      <c r="K58994" s="74" t="s">
        <v>847</v>
      </c>
      <c r="L58994" s="74" t="s">
        <v>844</v>
      </c>
      <c r="M58994" s="74" t="s">
        <v>845</v>
      </c>
      <c r="N58994" s="81">
        <v>274</v>
      </c>
    </row>
    <row r="58995" spans="1:14" ht="15" customHeight="1" x14ac:dyDescent="0.45">
      <c r="A58995" s="74" t="s">
        <v>862</v>
      </c>
      <c r="B58995" s="74" t="s">
        <v>23</v>
      </c>
      <c r="C58995" s="74" t="s">
        <v>0</v>
      </c>
      <c r="D58995" s="74">
        <v>10</v>
      </c>
      <c r="E58995" s="74" t="s">
        <v>3</v>
      </c>
      <c r="F58995" s="74">
        <v>2</v>
      </c>
      <c r="G58995" s="74" t="s">
        <v>57</v>
      </c>
      <c r="H58995" s="74" t="s">
        <v>58</v>
      </c>
      <c r="I58995" s="74" t="s">
        <v>152</v>
      </c>
      <c r="J58995" s="74" t="s">
        <v>660</v>
      </c>
      <c r="K58995" s="74" t="s">
        <v>843</v>
      </c>
      <c r="L58995" s="74" t="s">
        <v>844</v>
      </c>
      <c r="M58995" s="74" t="s">
        <v>845</v>
      </c>
      <c r="N58995" s="81">
        <v>26</v>
      </c>
    </row>
    <row r="58996" spans="1:14" ht="15" customHeight="1" x14ac:dyDescent="0.45">
      <c r="A58996" s="74" t="s">
        <v>862</v>
      </c>
      <c r="B58996" s="74" t="s">
        <v>23</v>
      </c>
      <c r="C58996" s="74" t="s">
        <v>0</v>
      </c>
      <c r="D58996" s="74">
        <v>10</v>
      </c>
      <c r="E58996" s="74" t="s">
        <v>3</v>
      </c>
      <c r="F58996" s="74">
        <v>2</v>
      </c>
      <c r="G58996" s="74" t="s">
        <v>57</v>
      </c>
      <c r="H58996" s="74" t="s">
        <v>58</v>
      </c>
      <c r="I58996" s="74" t="s">
        <v>152</v>
      </c>
      <c r="J58996" s="74" t="s">
        <v>660</v>
      </c>
      <c r="K58996" s="74" t="s">
        <v>846</v>
      </c>
      <c r="L58996" s="74" t="s">
        <v>844</v>
      </c>
      <c r="M58996" s="74" t="s">
        <v>845</v>
      </c>
      <c r="N58996" s="81">
        <v>28</v>
      </c>
    </row>
    <row r="58997" spans="1:14" ht="15" customHeight="1" x14ac:dyDescent="0.45">
      <c r="A58997" s="74" t="s">
        <v>862</v>
      </c>
      <c r="B58997" s="74" t="s">
        <v>23</v>
      </c>
      <c r="C58997" s="74" t="s">
        <v>0</v>
      </c>
      <c r="D58997" s="74">
        <v>10</v>
      </c>
      <c r="E58997" s="74" t="s">
        <v>3</v>
      </c>
      <c r="F58997" s="74">
        <v>2</v>
      </c>
      <c r="G58997" s="74" t="s">
        <v>57</v>
      </c>
      <c r="H58997" s="74" t="s">
        <v>58</v>
      </c>
      <c r="I58997" s="74" t="s">
        <v>152</v>
      </c>
      <c r="J58997" s="74" t="s">
        <v>660</v>
      </c>
      <c r="K58997" s="74" t="s">
        <v>847</v>
      </c>
      <c r="L58997" s="74" t="s">
        <v>844</v>
      </c>
      <c r="M58997" s="74" t="s">
        <v>845</v>
      </c>
      <c r="N58997" s="81">
        <v>10</v>
      </c>
    </row>
    <row r="58998" spans="1:14" ht="15" customHeight="1" x14ac:dyDescent="0.45">
      <c r="A58998" s="74" t="s">
        <v>862</v>
      </c>
      <c r="B58998" s="74" t="s">
        <v>23</v>
      </c>
      <c r="C58998" s="74" t="s">
        <v>0</v>
      </c>
      <c r="D58998" s="74">
        <v>10</v>
      </c>
      <c r="E58998" s="74" t="s">
        <v>3</v>
      </c>
      <c r="F58998" s="74">
        <v>2</v>
      </c>
      <c r="G58998" s="74" t="s">
        <v>57</v>
      </c>
      <c r="H58998" s="74" t="s">
        <v>59</v>
      </c>
      <c r="I58998" s="74" t="s">
        <v>153</v>
      </c>
      <c r="J58998" s="74" t="s">
        <v>660</v>
      </c>
      <c r="K58998" s="74" t="s">
        <v>843</v>
      </c>
      <c r="L58998" s="74" t="s">
        <v>844</v>
      </c>
      <c r="M58998" s="74" t="s">
        <v>845</v>
      </c>
      <c r="N58998" s="81">
        <v>255</v>
      </c>
    </row>
    <row r="58999" spans="1:14" ht="15" customHeight="1" x14ac:dyDescent="0.45">
      <c r="A58999" s="74" t="s">
        <v>862</v>
      </c>
      <c r="B58999" s="74" t="s">
        <v>23</v>
      </c>
      <c r="C58999" s="74" t="s">
        <v>0</v>
      </c>
      <c r="D58999" s="74">
        <v>10</v>
      </c>
      <c r="E58999" s="74" t="s">
        <v>3</v>
      </c>
      <c r="F58999" s="74">
        <v>2</v>
      </c>
      <c r="G58999" s="74" t="s">
        <v>57</v>
      </c>
      <c r="H58999" s="74" t="s">
        <v>59</v>
      </c>
      <c r="I58999" s="74" t="s">
        <v>153</v>
      </c>
      <c r="J58999" s="74" t="s">
        <v>660</v>
      </c>
      <c r="K58999" s="74" t="s">
        <v>846</v>
      </c>
      <c r="L58999" s="74" t="s">
        <v>844</v>
      </c>
      <c r="M58999" s="74" t="s">
        <v>845</v>
      </c>
      <c r="N58999" s="81">
        <v>272</v>
      </c>
    </row>
    <row r="59000" spans="1:14" ht="15" customHeight="1" x14ac:dyDescent="0.45">
      <c r="A59000" s="74" t="s">
        <v>862</v>
      </c>
      <c r="B59000" s="74" t="s">
        <v>23</v>
      </c>
      <c r="C59000" s="74" t="s">
        <v>0</v>
      </c>
      <c r="D59000" s="74">
        <v>10</v>
      </c>
      <c r="E59000" s="74" t="s">
        <v>3</v>
      </c>
      <c r="F59000" s="74">
        <v>2</v>
      </c>
      <c r="G59000" s="74" t="s">
        <v>57</v>
      </c>
      <c r="H59000" s="74" t="s">
        <v>59</v>
      </c>
      <c r="I59000" s="74" t="s">
        <v>153</v>
      </c>
      <c r="J59000" s="74" t="s">
        <v>660</v>
      </c>
      <c r="K59000" s="74" t="s">
        <v>847</v>
      </c>
      <c r="L59000" s="74" t="s">
        <v>844</v>
      </c>
      <c r="M59000" s="74" t="s">
        <v>845</v>
      </c>
      <c r="N59000" s="81">
        <v>150</v>
      </c>
    </row>
    <row r="59001" spans="1:14" ht="15" customHeight="1" x14ac:dyDescent="0.45">
      <c r="A59001" s="74" t="s">
        <v>862</v>
      </c>
      <c r="B59001" s="74" t="s">
        <v>23</v>
      </c>
      <c r="C59001" s="74" t="s">
        <v>0</v>
      </c>
      <c r="D59001" s="74">
        <v>10</v>
      </c>
      <c r="E59001" s="74" t="s">
        <v>3</v>
      </c>
      <c r="F59001" s="74">
        <v>2</v>
      </c>
      <c r="G59001" s="74" t="s">
        <v>57</v>
      </c>
      <c r="H59001" s="74" t="s">
        <v>59</v>
      </c>
      <c r="I59001" s="74" t="s">
        <v>210</v>
      </c>
      <c r="J59001" s="74" t="s">
        <v>660</v>
      </c>
      <c r="K59001" s="74" t="s">
        <v>843</v>
      </c>
      <c r="L59001" s="74" t="s">
        <v>844</v>
      </c>
      <c r="M59001" s="74" t="s">
        <v>845</v>
      </c>
      <c r="N59001" s="81">
        <v>15</v>
      </c>
    </row>
    <row r="59002" spans="1:14" ht="15" customHeight="1" x14ac:dyDescent="0.45">
      <c r="A59002" s="74" t="s">
        <v>862</v>
      </c>
      <c r="B59002" s="74" t="s">
        <v>23</v>
      </c>
      <c r="C59002" s="74" t="s">
        <v>0</v>
      </c>
      <c r="D59002" s="74">
        <v>10</v>
      </c>
      <c r="E59002" s="74" t="s">
        <v>3</v>
      </c>
      <c r="F59002" s="74">
        <v>2</v>
      </c>
      <c r="G59002" s="74" t="s">
        <v>57</v>
      </c>
      <c r="H59002" s="74" t="s">
        <v>59</v>
      </c>
      <c r="I59002" s="74" t="s">
        <v>210</v>
      </c>
      <c r="J59002" s="74" t="s">
        <v>660</v>
      </c>
      <c r="K59002" s="74" t="s">
        <v>846</v>
      </c>
      <c r="L59002" s="74" t="s">
        <v>844</v>
      </c>
      <c r="M59002" s="74" t="s">
        <v>845</v>
      </c>
      <c r="N59002" s="81">
        <v>1</v>
      </c>
    </row>
    <row r="59003" spans="1:14" ht="15" customHeight="1" x14ac:dyDescent="0.45">
      <c r="A59003" s="74" t="s">
        <v>862</v>
      </c>
      <c r="B59003" s="74" t="s">
        <v>23</v>
      </c>
      <c r="C59003" s="74" t="s">
        <v>0</v>
      </c>
      <c r="D59003" s="74">
        <v>10</v>
      </c>
      <c r="E59003" s="74" t="s">
        <v>3</v>
      </c>
      <c r="F59003" s="74">
        <v>2</v>
      </c>
      <c r="G59003" s="74" t="s">
        <v>57</v>
      </c>
      <c r="H59003" s="74" t="s">
        <v>59</v>
      </c>
      <c r="I59003" s="74" t="s">
        <v>210</v>
      </c>
      <c r="J59003" s="74" t="s">
        <v>660</v>
      </c>
      <c r="K59003" s="74" t="s">
        <v>847</v>
      </c>
      <c r="L59003" s="74" t="s">
        <v>844</v>
      </c>
      <c r="M59003" s="74" t="s">
        <v>845</v>
      </c>
      <c r="N59003" s="81">
        <v>27</v>
      </c>
    </row>
    <row r="59004" spans="1:14" ht="15" customHeight="1" x14ac:dyDescent="0.45">
      <c r="A59004" s="74" t="s">
        <v>862</v>
      </c>
      <c r="B59004" s="74" t="s">
        <v>23</v>
      </c>
      <c r="C59004" s="74" t="s">
        <v>0</v>
      </c>
      <c r="D59004" s="74">
        <v>10</v>
      </c>
      <c r="E59004" s="74" t="s">
        <v>3</v>
      </c>
      <c r="F59004" s="74">
        <v>2</v>
      </c>
      <c r="G59004" s="74" t="s">
        <v>57</v>
      </c>
      <c r="H59004" s="74" t="s">
        <v>60</v>
      </c>
      <c r="I59004" s="74" t="s">
        <v>155</v>
      </c>
      <c r="J59004" s="74" t="s">
        <v>660</v>
      </c>
      <c r="K59004" s="74" t="s">
        <v>843</v>
      </c>
      <c r="L59004" s="74" t="s">
        <v>844</v>
      </c>
      <c r="M59004" s="74" t="s">
        <v>845</v>
      </c>
      <c r="N59004" s="81">
        <v>74</v>
      </c>
    </row>
    <row r="59005" spans="1:14" ht="15" customHeight="1" x14ac:dyDescent="0.45">
      <c r="A59005" s="74" t="s">
        <v>862</v>
      </c>
      <c r="B59005" s="74" t="s">
        <v>23</v>
      </c>
      <c r="C59005" s="74" t="s">
        <v>0</v>
      </c>
      <c r="D59005" s="74">
        <v>10</v>
      </c>
      <c r="E59005" s="74" t="s">
        <v>3</v>
      </c>
      <c r="F59005" s="74">
        <v>2</v>
      </c>
      <c r="G59005" s="74" t="s">
        <v>57</v>
      </c>
      <c r="H59005" s="74" t="s">
        <v>60</v>
      </c>
      <c r="I59005" s="74" t="s">
        <v>155</v>
      </c>
      <c r="J59005" s="74" t="s">
        <v>660</v>
      </c>
      <c r="K59005" s="74" t="s">
        <v>846</v>
      </c>
      <c r="L59005" s="74" t="s">
        <v>844</v>
      </c>
      <c r="M59005" s="74" t="s">
        <v>845</v>
      </c>
      <c r="N59005" s="81">
        <v>35</v>
      </c>
    </row>
    <row r="59006" spans="1:14" ht="15" customHeight="1" x14ac:dyDescent="0.45">
      <c r="A59006" s="74" t="s">
        <v>862</v>
      </c>
      <c r="B59006" s="74" t="s">
        <v>23</v>
      </c>
      <c r="C59006" s="74" t="s">
        <v>0</v>
      </c>
      <c r="D59006" s="74">
        <v>10</v>
      </c>
      <c r="E59006" s="74" t="s">
        <v>3</v>
      </c>
      <c r="F59006" s="74">
        <v>2</v>
      </c>
      <c r="G59006" s="74" t="s">
        <v>57</v>
      </c>
      <c r="H59006" s="74" t="s">
        <v>60</v>
      </c>
      <c r="I59006" s="74" t="s">
        <v>155</v>
      </c>
      <c r="J59006" s="74" t="s">
        <v>660</v>
      </c>
      <c r="K59006" s="74" t="s">
        <v>847</v>
      </c>
      <c r="L59006" s="74" t="s">
        <v>844</v>
      </c>
      <c r="M59006" s="74" t="s">
        <v>845</v>
      </c>
      <c r="N59006" s="81">
        <v>34</v>
      </c>
    </row>
    <row r="59007" spans="1:14" ht="15" customHeight="1" x14ac:dyDescent="0.45">
      <c r="A59007" s="74" t="s">
        <v>862</v>
      </c>
      <c r="B59007" s="74" t="s">
        <v>23</v>
      </c>
      <c r="C59007" s="74" t="s">
        <v>0</v>
      </c>
      <c r="D59007" s="74">
        <v>10</v>
      </c>
      <c r="E59007" s="74" t="s">
        <v>3</v>
      </c>
      <c r="F59007" s="74">
        <v>2</v>
      </c>
      <c r="G59007" s="74" t="s">
        <v>57</v>
      </c>
      <c r="H59007" s="74" t="s">
        <v>60</v>
      </c>
      <c r="I59007" s="74" t="s">
        <v>156</v>
      </c>
      <c r="J59007" s="74" t="s">
        <v>660</v>
      </c>
      <c r="K59007" s="74" t="s">
        <v>843</v>
      </c>
      <c r="L59007" s="74" t="s">
        <v>844</v>
      </c>
      <c r="M59007" s="74" t="s">
        <v>845</v>
      </c>
      <c r="N59007" s="81">
        <v>17</v>
      </c>
    </row>
    <row r="59008" spans="1:14" ht="15" customHeight="1" x14ac:dyDescent="0.45">
      <c r="A59008" s="74" t="s">
        <v>862</v>
      </c>
      <c r="B59008" s="74" t="s">
        <v>23</v>
      </c>
      <c r="C59008" s="74" t="s">
        <v>0</v>
      </c>
      <c r="D59008" s="74">
        <v>10</v>
      </c>
      <c r="E59008" s="74" t="s">
        <v>3</v>
      </c>
      <c r="F59008" s="74">
        <v>2</v>
      </c>
      <c r="G59008" s="74" t="s">
        <v>57</v>
      </c>
      <c r="H59008" s="74" t="s">
        <v>60</v>
      </c>
      <c r="I59008" s="74" t="s">
        <v>156</v>
      </c>
      <c r="J59008" s="74" t="s">
        <v>660</v>
      </c>
      <c r="K59008" s="74" t="s">
        <v>846</v>
      </c>
      <c r="L59008" s="74" t="s">
        <v>844</v>
      </c>
      <c r="M59008" s="74" t="s">
        <v>845</v>
      </c>
      <c r="N59008" s="81">
        <v>12</v>
      </c>
    </row>
    <row r="59009" spans="1:14" ht="15" customHeight="1" x14ac:dyDescent="0.45">
      <c r="A59009" s="74" t="s">
        <v>862</v>
      </c>
      <c r="B59009" s="74" t="s">
        <v>23</v>
      </c>
      <c r="C59009" s="74" t="s">
        <v>0</v>
      </c>
      <c r="D59009" s="74">
        <v>10</v>
      </c>
      <c r="E59009" s="74" t="s">
        <v>3</v>
      </c>
      <c r="F59009" s="74">
        <v>2</v>
      </c>
      <c r="G59009" s="74" t="s">
        <v>57</v>
      </c>
      <c r="H59009" s="74" t="s">
        <v>60</v>
      </c>
      <c r="I59009" s="74" t="s">
        <v>156</v>
      </c>
      <c r="J59009" s="74" t="s">
        <v>660</v>
      </c>
      <c r="K59009" s="74" t="s">
        <v>847</v>
      </c>
      <c r="L59009" s="74" t="s">
        <v>844</v>
      </c>
      <c r="M59009" s="74" t="s">
        <v>845</v>
      </c>
      <c r="N59009" s="81">
        <v>9</v>
      </c>
    </row>
    <row r="59010" spans="1:14" ht="15" customHeight="1" x14ac:dyDescent="0.45">
      <c r="A59010" s="74" t="s">
        <v>862</v>
      </c>
      <c r="B59010" s="74" t="s">
        <v>23</v>
      </c>
      <c r="C59010" s="74" t="s">
        <v>0</v>
      </c>
      <c r="D59010" s="74">
        <v>10</v>
      </c>
      <c r="E59010" s="74" t="s">
        <v>3</v>
      </c>
      <c r="F59010" s="74">
        <v>2</v>
      </c>
      <c r="G59010" s="74" t="s">
        <v>57</v>
      </c>
      <c r="H59010" s="74" t="s">
        <v>60</v>
      </c>
      <c r="I59010" s="74" t="s">
        <v>157</v>
      </c>
      <c r="J59010" s="74" t="s">
        <v>660</v>
      </c>
      <c r="K59010" s="74" t="s">
        <v>843</v>
      </c>
      <c r="L59010" s="74" t="s">
        <v>844</v>
      </c>
      <c r="M59010" s="74" t="s">
        <v>845</v>
      </c>
      <c r="N59010" s="81">
        <v>48</v>
      </c>
    </row>
    <row r="59011" spans="1:14" ht="15" customHeight="1" x14ac:dyDescent="0.45">
      <c r="A59011" s="74" t="s">
        <v>862</v>
      </c>
      <c r="B59011" s="74" t="s">
        <v>23</v>
      </c>
      <c r="C59011" s="74" t="s">
        <v>0</v>
      </c>
      <c r="D59011" s="74">
        <v>10</v>
      </c>
      <c r="E59011" s="74" t="s">
        <v>3</v>
      </c>
      <c r="F59011" s="74">
        <v>2</v>
      </c>
      <c r="G59011" s="74" t="s">
        <v>57</v>
      </c>
      <c r="H59011" s="74" t="s">
        <v>60</v>
      </c>
      <c r="I59011" s="74" t="s">
        <v>157</v>
      </c>
      <c r="J59011" s="74" t="s">
        <v>660</v>
      </c>
      <c r="K59011" s="74" t="s">
        <v>846</v>
      </c>
      <c r="L59011" s="74" t="s">
        <v>844</v>
      </c>
      <c r="M59011" s="74" t="s">
        <v>845</v>
      </c>
      <c r="N59011" s="81">
        <v>476</v>
      </c>
    </row>
    <row r="59012" spans="1:14" ht="15" customHeight="1" x14ac:dyDescent="0.45">
      <c r="A59012" s="74" t="s">
        <v>862</v>
      </c>
      <c r="B59012" s="74" t="s">
        <v>23</v>
      </c>
      <c r="C59012" s="74" t="s">
        <v>0</v>
      </c>
      <c r="D59012" s="74">
        <v>10</v>
      </c>
      <c r="E59012" s="74" t="s">
        <v>3</v>
      </c>
      <c r="F59012" s="74">
        <v>2</v>
      </c>
      <c r="G59012" s="74" t="s">
        <v>57</v>
      </c>
      <c r="H59012" s="74" t="s">
        <v>60</v>
      </c>
      <c r="I59012" s="74" t="s">
        <v>157</v>
      </c>
      <c r="J59012" s="74" t="s">
        <v>660</v>
      </c>
      <c r="K59012" s="74" t="s">
        <v>847</v>
      </c>
      <c r="L59012" s="74" t="s">
        <v>844</v>
      </c>
      <c r="M59012" s="74" t="s">
        <v>845</v>
      </c>
      <c r="N59012" s="81">
        <v>20</v>
      </c>
    </row>
    <row r="59013" spans="1:14" ht="15" customHeight="1" x14ac:dyDescent="0.45">
      <c r="A59013" s="74" t="s">
        <v>862</v>
      </c>
      <c r="B59013" s="74" t="s">
        <v>23</v>
      </c>
      <c r="C59013" s="74" t="s">
        <v>0</v>
      </c>
      <c r="D59013" s="74">
        <v>10</v>
      </c>
      <c r="E59013" s="74" t="s">
        <v>3</v>
      </c>
      <c r="F59013" s="74">
        <v>2</v>
      </c>
      <c r="G59013" s="74" t="s">
        <v>57</v>
      </c>
      <c r="H59013" s="74" t="s">
        <v>60</v>
      </c>
      <c r="I59013" s="74" t="s">
        <v>158</v>
      </c>
      <c r="J59013" s="74" t="s">
        <v>660</v>
      </c>
      <c r="K59013" s="74" t="s">
        <v>843</v>
      </c>
      <c r="L59013" s="74" t="s">
        <v>844</v>
      </c>
      <c r="M59013" s="74" t="s">
        <v>845</v>
      </c>
      <c r="N59013" s="81">
        <v>25</v>
      </c>
    </row>
    <row r="59014" spans="1:14" ht="15" customHeight="1" x14ac:dyDescent="0.45">
      <c r="A59014" s="74" t="s">
        <v>862</v>
      </c>
      <c r="B59014" s="74" t="s">
        <v>23</v>
      </c>
      <c r="C59014" s="74" t="s">
        <v>0</v>
      </c>
      <c r="D59014" s="74">
        <v>10</v>
      </c>
      <c r="E59014" s="74" t="s">
        <v>3</v>
      </c>
      <c r="F59014" s="74">
        <v>2</v>
      </c>
      <c r="G59014" s="74" t="s">
        <v>57</v>
      </c>
      <c r="H59014" s="74" t="s">
        <v>60</v>
      </c>
      <c r="I59014" s="74" t="s">
        <v>158</v>
      </c>
      <c r="J59014" s="74" t="s">
        <v>660</v>
      </c>
      <c r="K59014" s="74" t="s">
        <v>846</v>
      </c>
      <c r="L59014" s="74" t="s">
        <v>844</v>
      </c>
      <c r="M59014" s="74" t="s">
        <v>845</v>
      </c>
      <c r="N59014" s="81">
        <v>155</v>
      </c>
    </row>
    <row r="59015" spans="1:14" ht="15" customHeight="1" x14ac:dyDescent="0.45">
      <c r="A59015" s="74" t="s">
        <v>862</v>
      </c>
      <c r="B59015" s="74" t="s">
        <v>23</v>
      </c>
      <c r="C59015" s="74" t="s">
        <v>0</v>
      </c>
      <c r="D59015" s="74">
        <v>10</v>
      </c>
      <c r="E59015" s="74" t="s">
        <v>3</v>
      </c>
      <c r="F59015" s="74">
        <v>2</v>
      </c>
      <c r="G59015" s="74" t="s">
        <v>57</v>
      </c>
      <c r="H59015" s="74" t="s">
        <v>60</v>
      </c>
      <c r="I59015" s="74" t="s">
        <v>158</v>
      </c>
      <c r="J59015" s="74" t="s">
        <v>660</v>
      </c>
      <c r="K59015" s="74" t="s">
        <v>847</v>
      </c>
      <c r="L59015" s="74" t="s">
        <v>844</v>
      </c>
      <c r="M59015" s="74" t="s">
        <v>845</v>
      </c>
      <c r="N59015" s="81">
        <v>2</v>
      </c>
    </row>
    <row r="59016" spans="1:14" ht="15" customHeight="1" x14ac:dyDescent="0.45">
      <c r="A59016" s="74" t="s">
        <v>862</v>
      </c>
      <c r="B59016" s="74" t="s">
        <v>23</v>
      </c>
      <c r="C59016" s="74" t="s">
        <v>0</v>
      </c>
      <c r="D59016" s="74">
        <v>10</v>
      </c>
      <c r="E59016" s="74" t="s">
        <v>3</v>
      </c>
      <c r="F59016" s="74">
        <v>2</v>
      </c>
      <c r="G59016" s="74" t="s">
        <v>57</v>
      </c>
      <c r="H59016" s="74" t="s">
        <v>60</v>
      </c>
      <c r="I59016" s="74" t="s">
        <v>159</v>
      </c>
      <c r="J59016" s="74" t="s">
        <v>660</v>
      </c>
      <c r="K59016" s="74" t="s">
        <v>843</v>
      </c>
      <c r="L59016" s="74" t="s">
        <v>844</v>
      </c>
      <c r="M59016" s="74" t="s">
        <v>845</v>
      </c>
      <c r="N59016" s="81">
        <v>4</v>
      </c>
    </row>
    <row r="59017" spans="1:14" ht="15" customHeight="1" x14ac:dyDescent="0.45">
      <c r="A59017" s="74" t="s">
        <v>862</v>
      </c>
      <c r="B59017" s="74" t="s">
        <v>23</v>
      </c>
      <c r="C59017" s="74" t="s">
        <v>0</v>
      </c>
      <c r="D59017" s="74">
        <v>10</v>
      </c>
      <c r="E59017" s="74" t="s">
        <v>3</v>
      </c>
      <c r="F59017" s="74">
        <v>2</v>
      </c>
      <c r="G59017" s="74" t="s">
        <v>57</v>
      </c>
      <c r="H59017" s="74" t="s">
        <v>60</v>
      </c>
      <c r="I59017" s="74" t="s">
        <v>159</v>
      </c>
      <c r="J59017" s="74" t="s">
        <v>660</v>
      </c>
      <c r="K59017" s="74" t="s">
        <v>846</v>
      </c>
      <c r="L59017" s="74" t="s">
        <v>844</v>
      </c>
      <c r="M59017" s="74" t="s">
        <v>845</v>
      </c>
      <c r="N59017" s="81">
        <v>25</v>
      </c>
    </row>
    <row r="59018" spans="1:14" ht="15" customHeight="1" x14ac:dyDescent="0.45">
      <c r="A59018" s="74" t="s">
        <v>862</v>
      </c>
      <c r="B59018" s="74" t="s">
        <v>23</v>
      </c>
      <c r="C59018" s="74" t="s">
        <v>0</v>
      </c>
      <c r="D59018" s="74">
        <v>10</v>
      </c>
      <c r="E59018" s="74" t="s">
        <v>3</v>
      </c>
      <c r="F59018" s="74">
        <v>2</v>
      </c>
      <c r="G59018" s="74" t="s">
        <v>57</v>
      </c>
      <c r="H59018" s="74" t="s">
        <v>60</v>
      </c>
      <c r="I59018" s="74" t="s">
        <v>160</v>
      </c>
      <c r="J59018" s="74" t="s">
        <v>660</v>
      </c>
      <c r="K59018" s="74" t="s">
        <v>843</v>
      </c>
      <c r="L59018" s="74" t="s">
        <v>844</v>
      </c>
      <c r="M59018" s="74" t="s">
        <v>845</v>
      </c>
      <c r="N59018" s="81">
        <v>80</v>
      </c>
    </row>
    <row r="59019" spans="1:14" ht="15" customHeight="1" x14ac:dyDescent="0.45">
      <c r="A59019" s="74" t="s">
        <v>862</v>
      </c>
      <c r="B59019" s="74" t="s">
        <v>23</v>
      </c>
      <c r="C59019" s="74" t="s">
        <v>0</v>
      </c>
      <c r="D59019" s="74">
        <v>10</v>
      </c>
      <c r="E59019" s="74" t="s">
        <v>3</v>
      </c>
      <c r="F59019" s="74">
        <v>2</v>
      </c>
      <c r="G59019" s="74" t="s">
        <v>57</v>
      </c>
      <c r="H59019" s="74" t="s">
        <v>60</v>
      </c>
      <c r="I59019" s="74" t="s">
        <v>160</v>
      </c>
      <c r="J59019" s="74" t="s">
        <v>660</v>
      </c>
      <c r="K59019" s="74" t="s">
        <v>846</v>
      </c>
      <c r="L59019" s="74" t="s">
        <v>844</v>
      </c>
      <c r="M59019" s="74" t="s">
        <v>845</v>
      </c>
      <c r="N59019" s="81">
        <v>30</v>
      </c>
    </row>
    <row r="59020" spans="1:14" ht="15" customHeight="1" x14ac:dyDescent="0.45">
      <c r="A59020" s="74" t="s">
        <v>862</v>
      </c>
      <c r="B59020" s="74" t="s">
        <v>23</v>
      </c>
      <c r="C59020" s="74" t="s">
        <v>0</v>
      </c>
      <c r="D59020" s="74">
        <v>10</v>
      </c>
      <c r="E59020" s="74" t="s">
        <v>3</v>
      </c>
      <c r="F59020" s="74">
        <v>2</v>
      </c>
      <c r="G59020" s="74" t="s">
        <v>57</v>
      </c>
      <c r="H59020" s="74" t="s">
        <v>60</v>
      </c>
      <c r="I59020" s="74" t="s">
        <v>160</v>
      </c>
      <c r="J59020" s="74" t="s">
        <v>660</v>
      </c>
      <c r="K59020" s="74" t="s">
        <v>847</v>
      </c>
      <c r="L59020" s="74" t="s">
        <v>844</v>
      </c>
      <c r="M59020" s="74" t="s">
        <v>845</v>
      </c>
      <c r="N59020" s="81">
        <v>207</v>
      </c>
    </row>
    <row r="59021" spans="1:14" ht="15" customHeight="1" x14ac:dyDescent="0.45">
      <c r="A59021" s="74" t="s">
        <v>862</v>
      </c>
      <c r="B59021" s="74" t="s">
        <v>23</v>
      </c>
      <c r="C59021" s="74" t="s">
        <v>0</v>
      </c>
      <c r="D59021" s="74">
        <v>10</v>
      </c>
      <c r="E59021" s="74" t="s">
        <v>3</v>
      </c>
      <c r="F59021" s="74">
        <v>2</v>
      </c>
      <c r="G59021" s="74" t="s">
        <v>57</v>
      </c>
      <c r="H59021" s="74" t="s">
        <v>60</v>
      </c>
      <c r="I59021" s="74" t="s">
        <v>161</v>
      </c>
      <c r="J59021" s="74" t="s">
        <v>660</v>
      </c>
      <c r="K59021" s="74" t="s">
        <v>843</v>
      </c>
      <c r="L59021" s="74" t="s">
        <v>844</v>
      </c>
      <c r="M59021" s="74" t="s">
        <v>845</v>
      </c>
      <c r="N59021" s="81">
        <v>10</v>
      </c>
    </row>
    <row r="59022" spans="1:14" ht="15" customHeight="1" x14ac:dyDescent="0.45">
      <c r="A59022" s="74" t="s">
        <v>862</v>
      </c>
      <c r="B59022" s="74" t="s">
        <v>23</v>
      </c>
      <c r="C59022" s="74" t="s">
        <v>0</v>
      </c>
      <c r="D59022" s="74">
        <v>10</v>
      </c>
      <c r="E59022" s="74" t="s">
        <v>3</v>
      </c>
      <c r="F59022" s="74">
        <v>2</v>
      </c>
      <c r="G59022" s="74" t="s">
        <v>57</v>
      </c>
      <c r="H59022" s="74" t="s">
        <v>60</v>
      </c>
      <c r="I59022" s="74" t="s">
        <v>161</v>
      </c>
      <c r="J59022" s="74" t="s">
        <v>660</v>
      </c>
      <c r="K59022" s="74" t="s">
        <v>846</v>
      </c>
      <c r="L59022" s="74" t="s">
        <v>844</v>
      </c>
      <c r="M59022" s="74" t="s">
        <v>845</v>
      </c>
      <c r="N59022" s="81">
        <v>7</v>
      </c>
    </row>
    <row r="59023" spans="1:14" ht="15" customHeight="1" x14ac:dyDescent="0.45">
      <c r="A59023" s="74" t="s">
        <v>862</v>
      </c>
      <c r="B59023" s="74" t="s">
        <v>23</v>
      </c>
      <c r="C59023" s="74" t="s">
        <v>0</v>
      </c>
      <c r="D59023" s="74">
        <v>10</v>
      </c>
      <c r="E59023" s="74" t="s">
        <v>3</v>
      </c>
      <c r="F59023" s="74">
        <v>2</v>
      </c>
      <c r="G59023" s="74" t="s">
        <v>57</v>
      </c>
      <c r="H59023" s="74" t="s">
        <v>60</v>
      </c>
      <c r="I59023" s="74" t="s">
        <v>162</v>
      </c>
      <c r="J59023" s="74" t="s">
        <v>660</v>
      </c>
      <c r="K59023" s="74" t="s">
        <v>843</v>
      </c>
      <c r="L59023" s="74" t="s">
        <v>844</v>
      </c>
      <c r="M59023" s="74" t="s">
        <v>845</v>
      </c>
      <c r="N59023" s="81">
        <v>25</v>
      </c>
    </row>
    <row r="59024" spans="1:14" ht="15" customHeight="1" x14ac:dyDescent="0.45">
      <c r="A59024" s="74" t="s">
        <v>862</v>
      </c>
      <c r="B59024" s="74" t="s">
        <v>23</v>
      </c>
      <c r="C59024" s="74" t="s">
        <v>0</v>
      </c>
      <c r="D59024" s="74">
        <v>10</v>
      </c>
      <c r="E59024" s="74" t="s">
        <v>3</v>
      </c>
      <c r="F59024" s="74">
        <v>2</v>
      </c>
      <c r="G59024" s="74" t="s">
        <v>57</v>
      </c>
      <c r="H59024" s="74" t="s">
        <v>60</v>
      </c>
      <c r="I59024" s="74" t="s">
        <v>162</v>
      </c>
      <c r="J59024" s="74" t="s">
        <v>660</v>
      </c>
      <c r="K59024" s="74" t="s">
        <v>846</v>
      </c>
      <c r="L59024" s="74" t="s">
        <v>844</v>
      </c>
      <c r="M59024" s="74" t="s">
        <v>845</v>
      </c>
      <c r="N59024" s="81">
        <v>3</v>
      </c>
    </row>
    <row r="59025" spans="1:14" ht="15" customHeight="1" x14ac:dyDescent="0.45">
      <c r="A59025" s="74" t="s">
        <v>862</v>
      </c>
      <c r="B59025" s="74" t="s">
        <v>23</v>
      </c>
      <c r="C59025" s="74" t="s">
        <v>0</v>
      </c>
      <c r="D59025" s="74">
        <v>10</v>
      </c>
      <c r="E59025" s="74" t="s">
        <v>3</v>
      </c>
      <c r="F59025" s="74">
        <v>2</v>
      </c>
      <c r="G59025" s="74" t="s">
        <v>57</v>
      </c>
      <c r="H59025" s="74" t="s">
        <v>60</v>
      </c>
      <c r="I59025" s="74" t="s">
        <v>162</v>
      </c>
      <c r="J59025" s="74" t="s">
        <v>660</v>
      </c>
      <c r="K59025" s="74" t="s">
        <v>847</v>
      </c>
      <c r="L59025" s="74" t="s">
        <v>844</v>
      </c>
      <c r="M59025" s="74" t="s">
        <v>845</v>
      </c>
      <c r="N59025" s="81">
        <v>27</v>
      </c>
    </row>
    <row r="59026" spans="1:14" ht="15" customHeight="1" x14ac:dyDescent="0.45">
      <c r="A59026" s="74" t="s">
        <v>862</v>
      </c>
      <c r="B59026" s="74" t="s">
        <v>23</v>
      </c>
      <c r="C59026" s="74" t="s">
        <v>0</v>
      </c>
      <c r="D59026" s="74">
        <v>10</v>
      </c>
      <c r="E59026" s="74" t="s">
        <v>3</v>
      </c>
      <c r="F59026" s="74">
        <v>2</v>
      </c>
      <c r="G59026" s="74" t="s">
        <v>57</v>
      </c>
      <c r="H59026" s="74" t="s">
        <v>61</v>
      </c>
      <c r="I59026" s="74" t="s">
        <v>163</v>
      </c>
      <c r="J59026" s="74" t="s">
        <v>660</v>
      </c>
      <c r="K59026" s="74" t="s">
        <v>843</v>
      </c>
      <c r="L59026" s="74" t="s">
        <v>844</v>
      </c>
      <c r="M59026" s="74" t="s">
        <v>845</v>
      </c>
      <c r="N59026" s="81">
        <v>197</v>
      </c>
    </row>
    <row r="59027" spans="1:14" ht="15" customHeight="1" x14ac:dyDescent="0.45">
      <c r="A59027" s="74" t="s">
        <v>862</v>
      </c>
      <c r="B59027" s="74" t="s">
        <v>23</v>
      </c>
      <c r="C59027" s="74" t="s">
        <v>0</v>
      </c>
      <c r="D59027" s="74">
        <v>10</v>
      </c>
      <c r="E59027" s="74" t="s">
        <v>3</v>
      </c>
      <c r="F59027" s="74">
        <v>2</v>
      </c>
      <c r="G59027" s="74" t="s">
        <v>57</v>
      </c>
      <c r="H59027" s="74" t="s">
        <v>61</v>
      </c>
      <c r="I59027" s="74" t="s">
        <v>163</v>
      </c>
      <c r="J59027" s="74" t="s">
        <v>660</v>
      </c>
      <c r="K59027" s="74" t="s">
        <v>846</v>
      </c>
      <c r="L59027" s="74" t="s">
        <v>844</v>
      </c>
      <c r="M59027" s="74" t="s">
        <v>845</v>
      </c>
      <c r="N59027" s="81">
        <v>292</v>
      </c>
    </row>
    <row r="59028" spans="1:14" ht="15" customHeight="1" x14ac:dyDescent="0.45">
      <c r="A59028" s="74" t="s">
        <v>862</v>
      </c>
      <c r="B59028" s="74" t="s">
        <v>23</v>
      </c>
      <c r="C59028" s="74" t="s">
        <v>0</v>
      </c>
      <c r="D59028" s="74">
        <v>10</v>
      </c>
      <c r="E59028" s="74" t="s">
        <v>3</v>
      </c>
      <c r="F59028" s="74">
        <v>2</v>
      </c>
      <c r="G59028" s="74" t="s">
        <v>57</v>
      </c>
      <c r="H59028" s="74" t="s">
        <v>61</v>
      </c>
      <c r="I59028" s="74" t="s">
        <v>163</v>
      </c>
      <c r="J59028" s="74" t="s">
        <v>660</v>
      </c>
      <c r="K59028" s="74" t="s">
        <v>847</v>
      </c>
      <c r="L59028" s="74" t="s">
        <v>844</v>
      </c>
      <c r="M59028" s="74" t="s">
        <v>845</v>
      </c>
      <c r="N59028" s="81">
        <v>25</v>
      </c>
    </row>
    <row r="59029" spans="1:14" ht="15" customHeight="1" x14ac:dyDescent="0.45">
      <c r="A59029" s="74" t="s">
        <v>862</v>
      </c>
      <c r="B59029" s="74" t="s">
        <v>23</v>
      </c>
      <c r="C59029" s="74" t="s">
        <v>0</v>
      </c>
      <c r="D59029" s="74">
        <v>10</v>
      </c>
      <c r="E59029" s="74" t="s">
        <v>3</v>
      </c>
      <c r="F59029" s="74">
        <v>2</v>
      </c>
      <c r="G59029" s="74" t="s">
        <v>57</v>
      </c>
      <c r="H59029" s="74" t="s">
        <v>61</v>
      </c>
      <c r="I59029" s="74" t="s">
        <v>212</v>
      </c>
      <c r="J59029" s="74" t="s">
        <v>660</v>
      </c>
      <c r="K59029" s="74" t="s">
        <v>843</v>
      </c>
      <c r="L59029" s="74" t="s">
        <v>844</v>
      </c>
      <c r="M59029" s="74" t="s">
        <v>845</v>
      </c>
      <c r="N59029" s="81">
        <v>11</v>
      </c>
    </row>
    <row r="59030" spans="1:14" ht="15" customHeight="1" x14ac:dyDescent="0.45">
      <c r="A59030" s="74" t="s">
        <v>862</v>
      </c>
      <c r="B59030" s="74" t="s">
        <v>23</v>
      </c>
      <c r="C59030" s="74" t="s">
        <v>0</v>
      </c>
      <c r="D59030" s="74">
        <v>10</v>
      </c>
      <c r="E59030" s="74" t="s">
        <v>3</v>
      </c>
      <c r="F59030" s="74">
        <v>2</v>
      </c>
      <c r="G59030" s="74" t="s">
        <v>57</v>
      </c>
      <c r="H59030" s="74" t="s">
        <v>61</v>
      </c>
      <c r="I59030" s="74" t="s">
        <v>212</v>
      </c>
      <c r="J59030" s="74" t="s">
        <v>660</v>
      </c>
      <c r="K59030" s="74" t="s">
        <v>846</v>
      </c>
      <c r="L59030" s="74" t="s">
        <v>844</v>
      </c>
      <c r="M59030" s="74" t="s">
        <v>845</v>
      </c>
      <c r="N59030" s="81">
        <v>2</v>
      </c>
    </row>
    <row r="59031" spans="1:14" ht="15" customHeight="1" x14ac:dyDescent="0.45">
      <c r="A59031" s="74" t="s">
        <v>862</v>
      </c>
      <c r="B59031" s="74" t="s">
        <v>23</v>
      </c>
      <c r="C59031" s="74" t="s">
        <v>0</v>
      </c>
      <c r="D59031" s="74">
        <v>10</v>
      </c>
      <c r="E59031" s="74" t="s">
        <v>3</v>
      </c>
      <c r="F59031" s="74">
        <v>2</v>
      </c>
      <c r="G59031" s="74" t="s">
        <v>57</v>
      </c>
      <c r="H59031" s="74" t="s">
        <v>61</v>
      </c>
      <c r="I59031" s="74" t="s">
        <v>212</v>
      </c>
      <c r="J59031" s="74" t="s">
        <v>660</v>
      </c>
      <c r="K59031" s="74" t="s">
        <v>847</v>
      </c>
      <c r="L59031" s="74" t="s">
        <v>844</v>
      </c>
      <c r="M59031" s="74" t="s">
        <v>845</v>
      </c>
      <c r="N59031" s="81">
        <v>1</v>
      </c>
    </row>
    <row r="59032" spans="1:14" ht="15" customHeight="1" x14ac:dyDescent="0.45">
      <c r="A59032" s="74" t="s">
        <v>862</v>
      </c>
      <c r="B59032" s="74" t="s">
        <v>23</v>
      </c>
      <c r="C59032" s="74" t="s">
        <v>0</v>
      </c>
      <c r="D59032" s="74">
        <v>10</v>
      </c>
      <c r="E59032" s="74" t="s">
        <v>3</v>
      </c>
      <c r="F59032" s="74">
        <v>2</v>
      </c>
      <c r="G59032" s="74" t="s">
        <v>57</v>
      </c>
      <c r="H59032" s="74" t="s">
        <v>61</v>
      </c>
      <c r="I59032" s="74" t="s">
        <v>164</v>
      </c>
      <c r="J59032" s="74" t="s">
        <v>660</v>
      </c>
      <c r="K59032" s="74" t="s">
        <v>843</v>
      </c>
      <c r="L59032" s="74" t="s">
        <v>844</v>
      </c>
      <c r="M59032" s="74" t="s">
        <v>845</v>
      </c>
      <c r="N59032" s="81">
        <v>4</v>
      </c>
    </row>
    <row r="59033" spans="1:14" ht="15" customHeight="1" x14ac:dyDescent="0.45">
      <c r="A59033" s="74" t="s">
        <v>862</v>
      </c>
      <c r="B59033" s="74" t="s">
        <v>23</v>
      </c>
      <c r="C59033" s="74" t="s">
        <v>0</v>
      </c>
      <c r="D59033" s="74">
        <v>10</v>
      </c>
      <c r="E59033" s="74" t="s">
        <v>3</v>
      </c>
      <c r="F59033" s="74">
        <v>2</v>
      </c>
      <c r="G59033" s="74" t="s">
        <v>57</v>
      </c>
      <c r="H59033" s="74" t="s">
        <v>61</v>
      </c>
      <c r="I59033" s="74" t="s">
        <v>164</v>
      </c>
      <c r="J59033" s="74" t="s">
        <v>660</v>
      </c>
      <c r="K59033" s="74" t="s">
        <v>846</v>
      </c>
      <c r="L59033" s="74" t="s">
        <v>844</v>
      </c>
      <c r="M59033" s="74" t="s">
        <v>845</v>
      </c>
      <c r="N59033" s="81">
        <v>10</v>
      </c>
    </row>
    <row r="59034" spans="1:14" ht="15" customHeight="1" x14ac:dyDescent="0.45">
      <c r="A59034" s="74" t="s">
        <v>862</v>
      </c>
      <c r="B59034" s="74" t="s">
        <v>23</v>
      </c>
      <c r="C59034" s="74" t="s">
        <v>0</v>
      </c>
      <c r="D59034" s="74">
        <v>10</v>
      </c>
      <c r="E59034" s="74" t="s">
        <v>3</v>
      </c>
      <c r="F59034" s="74">
        <v>2</v>
      </c>
      <c r="G59034" s="74" t="s">
        <v>57</v>
      </c>
      <c r="H59034" s="74" t="s">
        <v>61</v>
      </c>
      <c r="I59034" s="74" t="s">
        <v>164</v>
      </c>
      <c r="J59034" s="74" t="s">
        <v>660</v>
      </c>
      <c r="K59034" s="74" t="s">
        <v>847</v>
      </c>
      <c r="L59034" s="74" t="s">
        <v>844</v>
      </c>
      <c r="M59034" s="74" t="s">
        <v>845</v>
      </c>
      <c r="N59034" s="81">
        <v>1</v>
      </c>
    </row>
    <row r="59035" spans="1:14" ht="15" customHeight="1" x14ac:dyDescent="0.45">
      <c r="A59035" s="74" t="s">
        <v>862</v>
      </c>
      <c r="B59035" s="74" t="s">
        <v>23</v>
      </c>
      <c r="C59035" s="74" t="s">
        <v>0</v>
      </c>
      <c r="D59035" s="74">
        <v>10</v>
      </c>
      <c r="E59035" s="74" t="s">
        <v>3</v>
      </c>
      <c r="F59035" s="74">
        <v>2</v>
      </c>
      <c r="G59035" s="74" t="s">
        <v>57</v>
      </c>
      <c r="H59035" s="74" t="s">
        <v>61</v>
      </c>
      <c r="I59035" s="74" t="s">
        <v>267</v>
      </c>
      <c r="J59035" s="74" t="s">
        <v>660</v>
      </c>
      <c r="K59035" s="74" t="s">
        <v>843</v>
      </c>
      <c r="L59035" s="74" t="s">
        <v>844</v>
      </c>
      <c r="M59035" s="74" t="s">
        <v>845</v>
      </c>
      <c r="N59035" s="81">
        <v>1</v>
      </c>
    </row>
    <row r="59036" spans="1:14" ht="15" customHeight="1" x14ac:dyDescent="0.45">
      <c r="A59036" s="74" t="s">
        <v>862</v>
      </c>
      <c r="B59036" s="74" t="s">
        <v>23</v>
      </c>
      <c r="C59036" s="74" t="s">
        <v>0</v>
      </c>
      <c r="D59036" s="74">
        <v>10</v>
      </c>
      <c r="E59036" s="74" t="s">
        <v>3</v>
      </c>
      <c r="F59036" s="74">
        <v>2</v>
      </c>
      <c r="G59036" s="74" t="s">
        <v>57</v>
      </c>
      <c r="H59036" s="74" t="s">
        <v>61</v>
      </c>
      <c r="I59036" s="74" t="s">
        <v>165</v>
      </c>
      <c r="J59036" s="74" t="s">
        <v>660</v>
      </c>
      <c r="K59036" s="74" t="s">
        <v>843</v>
      </c>
      <c r="L59036" s="74" t="s">
        <v>844</v>
      </c>
      <c r="M59036" s="74" t="s">
        <v>845</v>
      </c>
      <c r="N59036" s="81">
        <v>1</v>
      </c>
    </row>
    <row r="59037" spans="1:14" ht="15" customHeight="1" x14ac:dyDescent="0.45">
      <c r="A59037" s="74" t="s">
        <v>862</v>
      </c>
      <c r="B59037" s="74" t="s">
        <v>23</v>
      </c>
      <c r="C59037" s="74" t="s">
        <v>0</v>
      </c>
      <c r="D59037" s="74">
        <v>10</v>
      </c>
      <c r="E59037" s="74" t="s">
        <v>3</v>
      </c>
      <c r="F59037" s="74">
        <v>2</v>
      </c>
      <c r="G59037" s="74" t="s">
        <v>57</v>
      </c>
      <c r="H59037" s="74" t="s">
        <v>61</v>
      </c>
      <c r="I59037" s="74" t="s">
        <v>166</v>
      </c>
      <c r="J59037" s="74" t="s">
        <v>660</v>
      </c>
      <c r="K59037" s="74" t="s">
        <v>843</v>
      </c>
      <c r="L59037" s="74" t="s">
        <v>844</v>
      </c>
      <c r="M59037" s="74" t="s">
        <v>845</v>
      </c>
      <c r="N59037" s="81">
        <v>3</v>
      </c>
    </row>
    <row r="59038" spans="1:14" ht="15" customHeight="1" x14ac:dyDescent="0.45">
      <c r="A59038" s="74" t="s">
        <v>862</v>
      </c>
      <c r="B59038" s="74" t="s">
        <v>23</v>
      </c>
      <c r="C59038" s="74" t="s">
        <v>0</v>
      </c>
      <c r="D59038" s="74">
        <v>10</v>
      </c>
      <c r="E59038" s="74" t="s">
        <v>3</v>
      </c>
      <c r="F59038" s="74">
        <v>2</v>
      </c>
      <c r="G59038" s="74" t="s">
        <v>57</v>
      </c>
      <c r="H59038" s="74" t="s">
        <v>61</v>
      </c>
      <c r="I59038" s="74" t="s">
        <v>167</v>
      </c>
      <c r="J59038" s="74" t="s">
        <v>660</v>
      </c>
      <c r="K59038" s="74" t="s">
        <v>843</v>
      </c>
      <c r="L59038" s="74" t="s">
        <v>844</v>
      </c>
      <c r="M59038" s="74" t="s">
        <v>845</v>
      </c>
      <c r="N59038" s="81">
        <v>205</v>
      </c>
    </row>
    <row r="59039" spans="1:14" ht="15" customHeight="1" x14ac:dyDescent="0.45">
      <c r="A59039" s="74" t="s">
        <v>862</v>
      </c>
      <c r="B59039" s="74" t="s">
        <v>23</v>
      </c>
      <c r="C59039" s="74" t="s">
        <v>0</v>
      </c>
      <c r="D59039" s="74">
        <v>10</v>
      </c>
      <c r="E59039" s="74" t="s">
        <v>3</v>
      </c>
      <c r="F59039" s="74">
        <v>2</v>
      </c>
      <c r="G59039" s="74" t="s">
        <v>57</v>
      </c>
      <c r="H59039" s="74" t="s">
        <v>61</v>
      </c>
      <c r="I59039" s="74" t="s">
        <v>167</v>
      </c>
      <c r="J59039" s="74" t="s">
        <v>660</v>
      </c>
      <c r="K59039" s="74" t="s">
        <v>846</v>
      </c>
      <c r="L59039" s="74" t="s">
        <v>844</v>
      </c>
      <c r="M59039" s="74" t="s">
        <v>845</v>
      </c>
      <c r="N59039" s="81">
        <v>289</v>
      </c>
    </row>
    <row r="59040" spans="1:14" ht="15" customHeight="1" x14ac:dyDescent="0.45">
      <c r="A59040" s="74" t="s">
        <v>862</v>
      </c>
      <c r="B59040" s="74" t="s">
        <v>23</v>
      </c>
      <c r="C59040" s="74" t="s">
        <v>0</v>
      </c>
      <c r="D59040" s="74">
        <v>10</v>
      </c>
      <c r="E59040" s="74" t="s">
        <v>3</v>
      </c>
      <c r="F59040" s="74">
        <v>2</v>
      </c>
      <c r="G59040" s="74" t="s">
        <v>57</v>
      </c>
      <c r="H59040" s="74" t="s">
        <v>61</v>
      </c>
      <c r="I59040" s="74" t="s">
        <v>167</v>
      </c>
      <c r="J59040" s="74" t="s">
        <v>660</v>
      </c>
      <c r="K59040" s="74" t="s">
        <v>847</v>
      </c>
      <c r="L59040" s="74" t="s">
        <v>844</v>
      </c>
      <c r="M59040" s="74" t="s">
        <v>845</v>
      </c>
      <c r="N59040" s="81">
        <v>115</v>
      </c>
    </row>
    <row r="59041" spans="1:14" ht="15" customHeight="1" x14ac:dyDescent="0.45">
      <c r="A59041" s="74" t="s">
        <v>862</v>
      </c>
      <c r="B59041" s="74" t="s">
        <v>23</v>
      </c>
      <c r="C59041" s="74" t="s">
        <v>0</v>
      </c>
      <c r="D59041" s="74">
        <v>10</v>
      </c>
      <c r="E59041" s="74" t="s">
        <v>3</v>
      </c>
      <c r="F59041" s="74">
        <v>2</v>
      </c>
      <c r="G59041" s="74" t="s">
        <v>62</v>
      </c>
      <c r="H59041" s="74" t="s">
        <v>63</v>
      </c>
      <c r="I59041" s="74" t="s">
        <v>168</v>
      </c>
      <c r="J59041" s="74" t="s">
        <v>660</v>
      </c>
      <c r="K59041" s="74" t="s">
        <v>846</v>
      </c>
      <c r="L59041" s="74" t="s">
        <v>844</v>
      </c>
      <c r="M59041" s="74" t="s">
        <v>845</v>
      </c>
      <c r="N59041" s="81">
        <v>1</v>
      </c>
    </row>
    <row r="59042" spans="1:14" ht="15" customHeight="1" x14ac:dyDescent="0.45">
      <c r="A59042" s="74" t="s">
        <v>862</v>
      </c>
      <c r="B59042" s="74" t="s">
        <v>23</v>
      </c>
      <c r="C59042" s="74" t="s">
        <v>0</v>
      </c>
      <c r="D59042" s="74">
        <v>10</v>
      </c>
      <c r="E59042" s="74" t="s">
        <v>4</v>
      </c>
      <c r="F59042" s="74">
        <v>3</v>
      </c>
      <c r="G59042" s="74" t="s">
        <v>24</v>
      </c>
      <c r="H59042" s="74" t="s">
        <v>25</v>
      </c>
      <c r="I59042" s="74" t="s">
        <v>25</v>
      </c>
      <c r="J59042" s="74" t="s">
        <v>660</v>
      </c>
      <c r="K59042" s="74" t="s">
        <v>843</v>
      </c>
      <c r="L59042" s="74" t="s">
        <v>844</v>
      </c>
      <c r="M59042" s="74" t="s">
        <v>845</v>
      </c>
      <c r="N59042" s="81">
        <v>2</v>
      </c>
    </row>
    <row r="59043" spans="1:14" ht="15" customHeight="1" x14ac:dyDescent="0.45">
      <c r="A59043" s="74" t="s">
        <v>862</v>
      </c>
      <c r="B59043" s="74" t="s">
        <v>23</v>
      </c>
      <c r="C59043" s="74" t="s">
        <v>0</v>
      </c>
      <c r="D59043" s="74">
        <v>10</v>
      </c>
      <c r="E59043" s="74" t="s">
        <v>4</v>
      </c>
      <c r="F59043" s="74">
        <v>3</v>
      </c>
      <c r="G59043" s="74" t="s">
        <v>24</v>
      </c>
      <c r="H59043" s="74" t="s">
        <v>25</v>
      </c>
      <c r="I59043" s="74" t="s">
        <v>25</v>
      </c>
      <c r="J59043" s="74" t="s">
        <v>660</v>
      </c>
      <c r="K59043" s="74" t="s">
        <v>846</v>
      </c>
      <c r="L59043" s="74" t="s">
        <v>844</v>
      </c>
      <c r="M59043" s="74" t="s">
        <v>845</v>
      </c>
      <c r="N59043" s="81">
        <v>5</v>
      </c>
    </row>
    <row r="59044" spans="1:14" ht="15" customHeight="1" x14ac:dyDescent="0.45">
      <c r="A59044" s="74" t="s">
        <v>862</v>
      </c>
      <c r="B59044" s="74" t="s">
        <v>23</v>
      </c>
      <c r="C59044" s="74" t="s">
        <v>0</v>
      </c>
      <c r="D59044" s="74">
        <v>10</v>
      </c>
      <c r="E59044" s="74" t="s">
        <v>4</v>
      </c>
      <c r="F59044" s="74">
        <v>3</v>
      </c>
      <c r="G59044" s="74" t="s">
        <v>24</v>
      </c>
      <c r="H59044" s="74" t="s">
        <v>25</v>
      </c>
      <c r="I59044" s="74" t="s">
        <v>25</v>
      </c>
      <c r="J59044" s="74" t="s">
        <v>660</v>
      </c>
      <c r="K59044" s="74" t="s">
        <v>847</v>
      </c>
      <c r="L59044" s="74" t="s">
        <v>844</v>
      </c>
      <c r="M59044" s="74" t="s">
        <v>845</v>
      </c>
      <c r="N59044" s="81">
        <v>4</v>
      </c>
    </row>
    <row r="59045" spans="1:14" ht="15" customHeight="1" x14ac:dyDescent="0.45">
      <c r="A59045" s="74" t="s">
        <v>862</v>
      </c>
      <c r="B59045" s="74" t="s">
        <v>23</v>
      </c>
      <c r="C59045" s="74" t="s">
        <v>0</v>
      </c>
      <c r="D59045" s="74">
        <v>10</v>
      </c>
      <c r="E59045" s="74" t="s">
        <v>4</v>
      </c>
      <c r="F59045" s="74">
        <v>3</v>
      </c>
      <c r="G59045" s="74" t="s">
        <v>24</v>
      </c>
      <c r="H59045" s="74" t="s">
        <v>25</v>
      </c>
      <c r="I59045" s="74" t="s">
        <v>69</v>
      </c>
      <c r="J59045" s="74" t="s">
        <v>660</v>
      </c>
      <c r="K59045" s="74" t="s">
        <v>843</v>
      </c>
      <c r="L59045" s="74" t="s">
        <v>844</v>
      </c>
      <c r="M59045" s="74" t="s">
        <v>845</v>
      </c>
      <c r="N59045" s="81">
        <v>3</v>
      </c>
    </row>
    <row r="59046" spans="1:14" ht="15" customHeight="1" x14ac:dyDescent="0.45">
      <c r="A59046" s="74" t="s">
        <v>862</v>
      </c>
      <c r="B59046" s="74" t="s">
        <v>23</v>
      </c>
      <c r="C59046" s="74" t="s">
        <v>0</v>
      </c>
      <c r="D59046" s="74">
        <v>10</v>
      </c>
      <c r="E59046" s="74" t="s">
        <v>4</v>
      </c>
      <c r="F59046" s="74">
        <v>3</v>
      </c>
      <c r="G59046" s="74" t="s">
        <v>24</v>
      </c>
      <c r="H59046" s="74" t="s">
        <v>26</v>
      </c>
      <c r="I59046" s="74" t="s">
        <v>71</v>
      </c>
      <c r="J59046" s="74" t="s">
        <v>660</v>
      </c>
      <c r="K59046" s="74" t="s">
        <v>843</v>
      </c>
      <c r="L59046" s="74" t="s">
        <v>844</v>
      </c>
      <c r="M59046" s="74" t="s">
        <v>845</v>
      </c>
      <c r="N59046" s="81">
        <v>6</v>
      </c>
    </row>
    <row r="59047" spans="1:14" ht="15" customHeight="1" x14ac:dyDescent="0.45">
      <c r="A59047" s="74" t="s">
        <v>862</v>
      </c>
      <c r="B59047" s="74" t="s">
        <v>23</v>
      </c>
      <c r="C59047" s="74" t="s">
        <v>0</v>
      </c>
      <c r="D59047" s="74">
        <v>10</v>
      </c>
      <c r="E59047" s="74" t="s">
        <v>4</v>
      </c>
      <c r="F59047" s="74">
        <v>3</v>
      </c>
      <c r="G59047" s="74" t="s">
        <v>24</v>
      </c>
      <c r="H59047" s="74" t="s">
        <v>26</v>
      </c>
      <c r="I59047" s="74" t="s">
        <v>71</v>
      </c>
      <c r="J59047" s="74" t="s">
        <v>660</v>
      </c>
      <c r="K59047" s="74" t="s">
        <v>846</v>
      </c>
      <c r="L59047" s="74" t="s">
        <v>844</v>
      </c>
      <c r="M59047" s="74" t="s">
        <v>845</v>
      </c>
      <c r="N59047" s="81">
        <v>9</v>
      </c>
    </row>
    <row r="59048" spans="1:14" ht="15" customHeight="1" x14ac:dyDescent="0.45">
      <c r="A59048" s="74" t="s">
        <v>862</v>
      </c>
      <c r="B59048" s="74" t="s">
        <v>23</v>
      </c>
      <c r="C59048" s="74" t="s">
        <v>0</v>
      </c>
      <c r="D59048" s="74">
        <v>10</v>
      </c>
      <c r="E59048" s="74" t="s">
        <v>4</v>
      </c>
      <c r="F59048" s="74">
        <v>3</v>
      </c>
      <c r="G59048" s="74" t="s">
        <v>24</v>
      </c>
      <c r="H59048" s="74" t="s">
        <v>26</v>
      </c>
      <c r="I59048" s="74" t="s">
        <v>71</v>
      </c>
      <c r="J59048" s="74" t="s">
        <v>660</v>
      </c>
      <c r="K59048" s="74" t="s">
        <v>847</v>
      </c>
      <c r="L59048" s="74" t="s">
        <v>844</v>
      </c>
      <c r="M59048" s="74" t="s">
        <v>845</v>
      </c>
      <c r="N59048" s="81">
        <v>3</v>
      </c>
    </row>
    <row r="59049" spans="1:14" ht="15" customHeight="1" x14ac:dyDescent="0.45">
      <c r="A59049" s="74" t="s">
        <v>862</v>
      </c>
      <c r="B59049" s="74" t="s">
        <v>23</v>
      </c>
      <c r="C59049" s="74" t="s">
        <v>0</v>
      </c>
      <c r="D59049" s="74">
        <v>10</v>
      </c>
      <c r="E59049" s="74" t="s">
        <v>4</v>
      </c>
      <c r="F59049" s="74">
        <v>3</v>
      </c>
      <c r="G59049" s="74" t="s">
        <v>24</v>
      </c>
      <c r="H59049" s="74" t="s">
        <v>26</v>
      </c>
      <c r="I59049" s="74" t="s">
        <v>72</v>
      </c>
      <c r="J59049" s="74" t="s">
        <v>660</v>
      </c>
      <c r="K59049" s="74" t="s">
        <v>843</v>
      </c>
      <c r="L59049" s="74" t="s">
        <v>844</v>
      </c>
      <c r="M59049" s="74" t="s">
        <v>845</v>
      </c>
      <c r="N59049" s="81">
        <v>12</v>
      </c>
    </row>
    <row r="59050" spans="1:14" ht="15" customHeight="1" x14ac:dyDescent="0.45">
      <c r="A59050" s="74" t="s">
        <v>862</v>
      </c>
      <c r="B59050" s="74" t="s">
        <v>23</v>
      </c>
      <c r="C59050" s="74" t="s">
        <v>0</v>
      </c>
      <c r="D59050" s="74">
        <v>10</v>
      </c>
      <c r="E59050" s="74" t="s">
        <v>4</v>
      </c>
      <c r="F59050" s="74">
        <v>3</v>
      </c>
      <c r="G59050" s="74" t="s">
        <v>24</v>
      </c>
      <c r="H59050" s="74" t="s">
        <v>26</v>
      </c>
      <c r="I59050" s="74" t="s">
        <v>72</v>
      </c>
      <c r="J59050" s="74" t="s">
        <v>660</v>
      </c>
      <c r="K59050" s="74" t="s">
        <v>846</v>
      </c>
      <c r="L59050" s="74" t="s">
        <v>844</v>
      </c>
      <c r="M59050" s="74" t="s">
        <v>845</v>
      </c>
      <c r="N59050" s="81">
        <v>4</v>
      </c>
    </row>
    <row r="59051" spans="1:14" ht="15" customHeight="1" x14ac:dyDescent="0.45">
      <c r="A59051" s="74" t="s">
        <v>862</v>
      </c>
      <c r="B59051" s="74" t="s">
        <v>23</v>
      </c>
      <c r="C59051" s="74" t="s">
        <v>0</v>
      </c>
      <c r="D59051" s="74">
        <v>10</v>
      </c>
      <c r="E59051" s="74" t="s">
        <v>4</v>
      </c>
      <c r="F59051" s="74">
        <v>3</v>
      </c>
      <c r="G59051" s="74" t="s">
        <v>24</v>
      </c>
      <c r="H59051" s="74" t="s">
        <v>26</v>
      </c>
      <c r="I59051" s="74" t="s">
        <v>72</v>
      </c>
      <c r="J59051" s="74" t="s">
        <v>660</v>
      </c>
      <c r="K59051" s="74" t="s">
        <v>847</v>
      </c>
      <c r="L59051" s="74" t="s">
        <v>844</v>
      </c>
      <c r="M59051" s="74" t="s">
        <v>845</v>
      </c>
      <c r="N59051" s="81">
        <v>6</v>
      </c>
    </row>
    <row r="59052" spans="1:14" ht="15" customHeight="1" x14ac:dyDescent="0.45">
      <c r="A59052" s="74" t="s">
        <v>862</v>
      </c>
      <c r="B59052" s="74" t="s">
        <v>23</v>
      </c>
      <c r="C59052" s="74" t="s">
        <v>0</v>
      </c>
      <c r="D59052" s="74">
        <v>10</v>
      </c>
      <c r="E59052" s="74" t="s">
        <v>4</v>
      </c>
      <c r="F59052" s="74">
        <v>3</v>
      </c>
      <c r="G59052" s="74" t="s">
        <v>24</v>
      </c>
      <c r="H59052" s="74" t="s">
        <v>26</v>
      </c>
      <c r="I59052" s="74" t="s">
        <v>73</v>
      </c>
      <c r="J59052" s="74" t="s">
        <v>660</v>
      </c>
      <c r="K59052" s="74" t="s">
        <v>843</v>
      </c>
      <c r="L59052" s="74" t="s">
        <v>844</v>
      </c>
      <c r="M59052" s="74" t="s">
        <v>845</v>
      </c>
      <c r="N59052" s="81">
        <v>1</v>
      </c>
    </row>
    <row r="59053" spans="1:14" ht="15" customHeight="1" x14ac:dyDescent="0.45">
      <c r="A59053" s="74" t="s">
        <v>862</v>
      </c>
      <c r="B59053" s="74" t="s">
        <v>23</v>
      </c>
      <c r="C59053" s="74" t="s">
        <v>0</v>
      </c>
      <c r="D59053" s="74">
        <v>10</v>
      </c>
      <c r="E59053" s="74" t="s">
        <v>4</v>
      </c>
      <c r="F59053" s="74">
        <v>3</v>
      </c>
      <c r="G59053" s="74" t="s">
        <v>24</v>
      </c>
      <c r="H59053" s="74" t="s">
        <v>26</v>
      </c>
      <c r="I59053" s="74" t="s">
        <v>73</v>
      </c>
      <c r="J59053" s="74" t="s">
        <v>660</v>
      </c>
      <c r="K59053" s="74" t="s">
        <v>846</v>
      </c>
      <c r="L59053" s="74" t="s">
        <v>844</v>
      </c>
      <c r="M59053" s="74" t="s">
        <v>845</v>
      </c>
      <c r="N59053" s="81">
        <v>1</v>
      </c>
    </row>
    <row r="59054" spans="1:14" ht="15" customHeight="1" x14ac:dyDescent="0.45">
      <c r="A59054" s="74" t="s">
        <v>862</v>
      </c>
      <c r="B59054" s="74" t="s">
        <v>23</v>
      </c>
      <c r="C59054" s="74" t="s">
        <v>0</v>
      </c>
      <c r="D59054" s="74">
        <v>10</v>
      </c>
      <c r="E59054" s="74" t="s">
        <v>4</v>
      </c>
      <c r="F59054" s="74">
        <v>3</v>
      </c>
      <c r="G59054" s="74" t="s">
        <v>24</v>
      </c>
      <c r="H59054" s="74" t="s">
        <v>26</v>
      </c>
      <c r="I59054" s="74" t="s">
        <v>74</v>
      </c>
      <c r="J59054" s="74" t="s">
        <v>660</v>
      </c>
      <c r="K59054" s="74" t="s">
        <v>843</v>
      </c>
      <c r="L59054" s="74" t="s">
        <v>844</v>
      </c>
      <c r="M59054" s="74" t="s">
        <v>845</v>
      </c>
      <c r="N59054" s="81">
        <v>4</v>
      </c>
    </row>
    <row r="59055" spans="1:14" ht="15" customHeight="1" x14ac:dyDescent="0.45">
      <c r="A59055" s="74" t="s">
        <v>862</v>
      </c>
      <c r="B59055" s="74" t="s">
        <v>23</v>
      </c>
      <c r="C59055" s="74" t="s">
        <v>0</v>
      </c>
      <c r="D59055" s="74">
        <v>10</v>
      </c>
      <c r="E59055" s="74" t="s">
        <v>4</v>
      </c>
      <c r="F59055" s="74">
        <v>3</v>
      </c>
      <c r="G59055" s="74" t="s">
        <v>24</v>
      </c>
      <c r="H59055" s="74" t="s">
        <v>26</v>
      </c>
      <c r="I59055" s="74" t="s">
        <v>74</v>
      </c>
      <c r="J59055" s="74" t="s">
        <v>660</v>
      </c>
      <c r="K59055" s="74" t="s">
        <v>847</v>
      </c>
      <c r="L59055" s="74" t="s">
        <v>844</v>
      </c>
      <c r="M59055" s="74" t="s">
        <v>845</v>
      </c>
      <c r="N59055" s="81">
        <v>1</v>
      </c>
    </row>
    <row r="59056" spans="1:14" ht="15" customHeight="1" x14ac:dyDescent="0.45">
      <c r="A59056" s="74" t="s">
        <v>862</v>
      </c>
      <c r="B59056" s="74" t="s">
        <v>23</v>
      </c>
      <c r="C59056" s="74" t="s">
        <v>0</v>
      </c>
      <c r="D59056" s="74">
        <v>10</v>
      </c>
      <c r="E59056" s="74" t="s">
        <v>4</v>
      </c>
      <c r="F59056" s="74">
        <v>3</v>
      </c>
      <c r="G59056" s="74" t="s">
        <v>24</v>
      </c>
      <c r="H59056" s="74" t="s">
        <v>27</v>
      </c>
      <c r="I59056" s="74" t="s">
        <v>27</v>
      </c>
      <c r="J59056" s="74" t="s">
        <v>660</v>
      </c>
      <c r="K59056" s="74" t="s">
        <v>847</v>
      </c>
      <c r="L59056" s="74" t="s">
        <v>844</v>
      </c>
      <c r="M59056" s="74" t="s">
        <v>845</v>
      </c>
      <c r="N59056" s="81">
        <v>1</v>
      </c>
    </row>
    <row r="59057" spans="1:14" ht="15" customHeight="1" x14ac:dyDescent="0.45">
      <c r="A59057" s="74" t="s">
        <v>862</v>
      </c>
      <c r="B59057" s="74" t="s">
        <v>23</v>
      </c>
      <c r="C59057" s="74" t="s">
        <v>0</v>
      </c>
      <c r="D59057" s="74">
        <v>10</v>
      </c>
      <c r="E59057" s="74" t="s">
        <v>4</v>
      </c>
      <c r="F59057" s="74">
        <v>3</v>
      </c>
      <c r="G59057" s="74" t="s">
        <v>24</v>
      </c>
      <c r="H59057" s="74" t="s">
        <v>28</v>
      </c>
      <c r="I59057" s="74" t="s">
        <v>76</v>
      </c>
      <c r="J59057" s="74" t="s">
        <v>660</v>
      </c>
      <c r="K59057" s="74" t="s">
        <v>843</v>
      </c>
      <c r="L59057" s="74" t="s">
        <v>844</v>
      </c>
      <c r="M59057" s="74" t="s">
        <v>845</v>
      </c>
      <c r="N59057" s="81">
        <v>4</v>
      </c>
    </row>
    <row r="59058" spans="1:14" ht="15" customHeight="1" x14ac:dyDescent="0.45">
      <c r="A59058" s="74" t="s">
        <v>862</v>
      </c>
      <c r="B59058" s="74" t="s">
        <v>23</v>
      </c>
      <c r="C59058" s="74" t="s">
        <v>0</v>
      </c>
      <c r="D59058" s="74">
        <v>10</v>
      </c>
      <c r="E59058" s="74" t="s">
        <v>4</v>
      </c>
      <c r="F59058" s="74">
        <v>3</v>
      </c>
      <c r="G59058" s="74" t="s">
        <v>24</v>
      </c>
      <c r="H59058" s="74" t="s">
        <v>28</v>
      </c>
      <c r="I59058" s="74" t="s">
        <v>76</v>
      </c>
      <c r="J59058" s="74" t="s">
        <v>660</v>
      </c>
      <c r="K59058" s="74" t="s">
        <v>846</v>
      </c>
      <c r="L59058" s="74" t="s">
        <v>844</v>
      </c>
      <c r="M59058" s="74" t="s">
        <v>845</v>
      </c>
      <c r="N59058" s="81">
        <v>7</v>
      </c>
    </row>
    <row r="59059" spans="1:14" ht="15" customHeight="1" x14ac:dyDescent="0.45">
      <c r="A59059" s="74" t="s">
        <v>862</v>
      </c>
      <c r="B59059" s="74" t="s">
        <v>23</v>
      </c>
      <c r="C59059" s="74" t="s">
        <v>0</v>
      </c>
      <c r="D59059" s="74">
        <v>10</v>
      </c>
      <c r="E59059" s="74" t="s">
        <v>4</v>
      </c>
      <c r="F59059" s="74">
        <v>3</v>
      </c>
      <c r="G59059" s="74" t="s">
        <v>24</v>
      </c>
      <c r="H59059" s="74" t="s">
        <v>28</v>
      </c>
      <c r="I59059" s="74" t="s">
        <v>77</v>
      </c>
      <c r="J59059" s="74" t="s">
        <v>660</v>
      </c>
      <c r="K59059" s="74" t="s">
        <v>843</v>
      </c>
      <c r="L59059" s="74" t="s">
        <v>844</v>
      </c>
      <c r="M59059" s="74" t="s">
        <v>845</v>
      </c>
      <c r="N59059" s="81">
        <v>1</v>
      </c>
    </row>
    <row r="59060" spans="1:14" ht="15" customHeight="1" x14ac:dyDescent="0.45">
      <c r="A59060" s="74" t="s">
        <v>862</v>
      </c>
      <c r="B59060" s="74" t="s">
        <v>23</v>
      </c>
      <c r="C59060" s="74" t="s">
        <v>0</v>
      </c>
      <c r="D59060" s="74">
        <v>10</v>
      </c>
      <c r="E59060" s="74" t="s">
        <v>4</v>
      </c>
      <c r="F59060" s="74">
        <v>3</v>
      </c>
      <c r="G59060" s="74" t="s">
        <v>24</v>
      </c>
      <c r="H59060" s="74" t="s">
        <v>28</v>
      </c>
      <c r="I59060" s="74" t="s">
        <v>77</v>
      </c>
      <c r="J59060" s="74" t="s">
        <v>660</v>
      </c>
      <c r="K59060" s="74" t="s">
        <v>847</v>
      </c>
      <c r="L59060" s="74" t="s">
        <v>844</v>
      </c>
      <c r="M59060" s="74" t="s">
        <v>845</v>
      </c>
      <c r="N59060" s="81">
        <v>1</v>
      </c>
    </row>
    <row r="59061" spans="1:14" ht="15" customHeight="1" x14ac:dyDescent="0.45">
      <c r="A59061" s="74" t="s">
        <v>862</v>
      </c>
      <c r="B59061" s="74" t="s">
        <v>23</v>
      </c>
      <c r="C59061" s="74" t="s">
        <v>0</v>
      </c>
      <c r="D59061" s="74">
        <v>10</v>
      </c>
      <c r="E59061" s="74" t="s">
        <v>4</v>
      </c>
      <c r="F59061" s="74">
        <v>3</v>
      </c>
      <c r="G59061" s="74" t="s">
        <v>29</v>
      </c>
      <c r="H59061" s="74" t="s">
        <v>30</v>
      </c>
      <c r="I59061" s="74" t="s">
        <v>78</v>
      </c>
      <c r="J59061" s="74" t="s">
        <v>660</v>
      </c>
      <c r="K59061" s="74" t="s">
        <v>843</v>
      </c>
      <c r="L59061" s="74" t="s">
        <v>844</v>
      </c>
      <c r="M59061" s="74" t="s">
        <v>845</v>
      </c>
      <c r="N59061" s="81">
        <v>3</v>
      </c>
    </row>
    <row r="59062" spans="1:14" ht="15" customHeight="1" x14ac:dyDescent="0.45">
      <c r="A59062" s="74" t="s">
        <v>862</v>
      </c>
      <c r="B59062" s="74" t="s">
        <v>23</v>
      </c>
      <c r="C59062" s="74" t="s">
        <v>0</v>
      </c>
      <c r="D59062" s="74">
        <v>10</v>
      </c>
      <c r="E59062" s="74" t="s">
        <v>4</v>
      </c>
      <c r="F59062" s="74">
        <v>3</v>
      </c>
      <c r="G59062" s="74" t="s">
        <v>29</v>
      </c>
      <c r="H59062" s="74" t="s">
        <v>30</v>
      </c>
      <c r="I59062" s="74" t="s">
        <v>78</v>
      </c>
      <c r="J59062" s="74" t="s">
        <v>660</v>
      </c>
      <c r="K59062" s="74" t="s">
        <v>847</v>
      </c>
      <c r="L59062" s="74" t="s">
        <v>844</v>
      </c>
      <c r="M59062" s="74" t="s">
        <v>845</v>
      </c>
      <c r="N59062" s="81">
        <v>5</v>
      </c>
    </row>
    <row r="59063" spans="1:14" ht="15" customHeight="1" x14ac:dyDescent="0.45">
      <c r="A59063" s="74" t="s">
        <v>862</v>
      </c>
      <c r="B59063" s="74" t="s">
        <v>23</v>
      </c>
      <c r="C59063" s="74" t="s">
        <v>0</v>
      </c>
      <c r="D59063" s="74">
        <v>10</v>
      </c>
      <c r="E59063" s="74" t="s">
        <v>4</v>
      </c>
      <c r="F59063" s="74">
        <v>3</v>
      </c>
      <c r="G59063" s="74" t="s">
        <v>29</v>
      </c>
      <c r="H59063" s="74" t="s">
        <v>30</v>
      </c>
      <c r="I59063" s="74" t="s">
        <v>79</v>
      </c>
      <c r="J59063" s="74" t="s">
        <v>660</v>
      </c>
      <c r="K59063" s="74" t="s">
        <v>843</v>
      </c>
      <c r="L59063" s="74" t="s">
        <v>844</v>
      </c>
      <c r="M59063" s="74" t="s">
        <v>845</v>
      </c>
      <c r="N59063" s="81">
        <v>4</v>
      </c>
    </row>
    <row r="59064" spans="1:14" ht="15" customHeight="1" x14ac:dyDescent="0.45">
      <c r="A59064" s="74" t="s">
        <v>862</v>
      </c>
      <c r="B59064" s="74" t="s">
        <v>23</v>
      </c>
      <c r="C59064" s="74" t="s">
        <v>0</v>
      </c>
      <c r="D59064" s="74">
        <v>10</v>
      </c>
      <c r="E59064" s="74" t="s">
        <v>4</v>
      </c>
      <c r="F59064" s="74">
        <v>3</v>
      </c>
      <c r="G59064" s="74" t="s">
        <v>29</v>
      </c>
      <c r="H59064" s="74" t="s">
        <v>30</v>
      </c>
      <c r="I59064" s="74" t="s">
        <v>79</v>
      </c>
      <c r="J59064" s="74" t="s">
        <v>660</v>
      </c>
      <c r="K59064" s="74" t="s">
        <v>847</v>
      </c>
      <c r="L59064" s="74" t="s">
        <v>844</v>
      </c>
      <c r="M59064" s="74" t="s">
        <v>845</v>
      </c>
      <c r="N59064" s="81">
        <v>3</v>
      </c>
    </row>
    <row r="59065" spans="1:14" ht="15" customHeight="1" x14ac:dyDescent="0.45">
      <c r="A59065" s="74" t="s">
        <v>862</v>
      </c>
      <c r="B59065" s="74" t="s">
        <v>23</v>
      </c>
      <c r="C59065" s="74" t="s">
        <v>0</v>
      </c>
      <c r="D59065" s="74">
        <v>10</v>
      </c>
      <c r="E59065" s="74" t="s">
        <v>4</v>
      </c>
      <c r="F59065" s="74">
        <v>3</v>
      </c>
      <c r="G59065" s="74" t="s">
        <v>29</v>
      </c>
      <c r="H59065" s="74" t="s">
        <v>31</v>
      </c>
      <c r="I59065" s="74" t="s">
        <v>81</v>
      </c>
      <c r="J59065" s="74" t="s">
        <v>660</v>
      </c>
      <c r="K59065" s="74" t="s">
        <v>843</v>
      </c>
      <c r="L59065" s="74" t="s">
        <v>844</v>
      </c>
      <c r="M59065" s="74" t="s">
        <v>845</v>
      </c>
      <c r="N59065" s="81">
        <v>21</v>
      </c>
    </row>
    <row r="59066" spans="1:14" ht="15" customHeight="1" x14ac:dyDescent="0.45">
      <c r="A59066" s="74" t="s">
        <v>862</v>
      </c>
      <c r="B59066" s="74" t="s">
        <v>23</v>
      </c>
      <c r="C59066" s="74" t="s">
        <v>0</v>
      </c>
      <c r="D59066" s="74">
        <v>10</v>
      </c>
      <c r="E59066" s="74" t="s">
        <v>4</v>
      </c>
      <c r="F59066" s="74">
        <v>3</v>
      </c>
      <c r="G59066" s="74" t="s">
        <v>29</v>
      </c>
      <c r="H59066" s="74" t="s">
        <v>31</v>
      </c>
      <c r="I59066" s="74" t="s">
        <v>81</v>
      </c>
      <c r="J59066" s="74" t="s">
        <v>660</v>
      </c>
      <c r="K59066" s="74" t="s">
        <v>846</v>
      </c>
      <c r="L59066" s="74" t="s">
        <v>844</v>
      </c>
      <c r="M59066" s="74" t="s">
        <v>845</v>
      </c>
      <c r="N59066" s="81">
        <v>1</v>
      </c>
    </row>
    <row r="59067" spans="1:14" ht="15" customHeight="1" x14ac:dyDescent="0.45">
      <c r="A59067" s="74" t="s">
        <v>862</v>
      </c>
      <c r="B59067" s="74" t="s">
        <v>23</v>
      </c>
      <c r="C59067" s="74" t="s">
        <v>0</v>
      </c>
      <c r="D59067" s="74">
        <v>10</v>
      </c>
      <c r="E59067" s="74" t="s">
        <v>4</v>
      </c>
      <c r="F59067" s="74">
        <v>3</v>
      </c>
      <c r="G59067" s="74" t="s">
        <v>29</v>
      </c>
      <c r="H59067" s="74" t="s">
        <v>31</v>
      </c>
      <c r="I59067" s="74" t="s">
        <v>81</v>
      </c>
      <c r="J59067" s="74" t="s">
        <v>660</v>
      </c>
      <c r="K59067" s="74" t="s">
        <v>847</v>
      </c>
      <c r="L59067" s="74" t="s">
        <v>844</v>
      </c>
      <c r="M59067" s="74" t="s">
        <v>845</v>
      </c>
      <c r="N59067" s="81">
        <v>27</v>
      </c>
    </row>
    <row r="59068" spans="1:14" ht="15" customHeight="1" x14ac:dyDescent="0.45">
      <c r="A59068" s="74" t="s">
        <v>862</v>
      </c>
      <c r="B59068" s="74" t="s">
        <v>23</v>
      </c>
      <c r="C59068" s="74" t="s">
        <v>0</v>
      </c>
      <c r="D59068" s="74">
        <v>10</v>
      </c>
      <c r="E59068" s="74" t="s">
        <v>4</v>
      </c>
      <c r="F59068" s="74">
        <v>3</v>
      </c>
      <c r="G59068" s="74" t="s">
        <v>32</v>
      </c>
      <c r="H59068" s="74" t="s">
        <v>33</v>
      </c>
      <c r="I59068" s="74" t="s">
        <v>84</v>
      </c>
      <c r="J59068" s="74" t="s">
        <v>660</v>
      </c>
      <c r="K59068" s="74" t="s">
        <v>843</v>
      </c>
      <c r="L59068" s="74" t="s">
        <v>844</v>
      </c>
      <c r="M59068" s="74" t="s">
        <v>845</v>
      </c>
      <c r="N59068" s="81">
        <v>60</v>
      </c>
    </row>
    <row r="59069" spans="1:14" ht="15" customHeight="1" x14ac:dyDescent="0.45">
      <c r="A59069" s="74" t="s">
        <v>862</v>
      </c>
      <c r="B59069" s="74" t="s">
        <v>23</v>
      </c>
      <c r="C59069" s="74" t="s">
        <v>0</v>
      </c>
      <c r="D59069" s="74">
        <v>10</v>
      </c>
      <c r="E59069" s="74" t="s">
        <v>4</v>
      </c>
      <c r="F59069" s="74">
        <v>3</v>
      </c>
      <c r="G59069" s="74" t="s">
        <v>32</v>
      </c>
      <c r="H59069" s="74" t="s">
        <v>33</v>
      </c>
      <c r="I59069" s="74" t="s">
        <v>84</v>
      </c>
      <c r="J59069" s="74" t="s">
        <v>660</v>
      </c>
      <c r="K59069" s="74" t="s">
        <v>846</v>
      </c>
      <c r="L59069" s="74" t="s">
        <v>844</v>
      </c>
      <c r="M59069" s="74" t="s">
        <v>845</v>
      </c>
      <c r="N59069" s="81">
        <v>11</v>
      </c>
    </row>
    <row r="59070" spans="1:14" ht="15" customHeight="1" x14ac:dyDescent="0.45">
      <c r="A59070" s="74" t="s">
        <v>862</v>
      </c>
      <c r="B59070" s="74" t="s">
        <v>23</v>
      </c>
      <c r="C59070" s="74" t="s">
        <v>0</v>
      </c>
      <c r="D59070" s="74">
        <v>10</v>
      </c>
      <c r="E59070" s="74" t="s">
        <v>4</v>
      </c>
      <c r="F59070" s="74">
        <v>3</v>
      </c>
      <c r="G59070" s="74" t="s">
        <v>32</v>
      </c>
      <c r="H59070" s="74" t="s">
        <v>33</v>
      </c>
      <c r="I59070" s="74" t="s">
        <v>84</v>
      </c>
      <c r="J59070" s="74" t="s">
        <v>660</v>
      </c>
      <c r="K59070" s="74" t="s">
        <v>847</v>
      </c>
      <c r="L59070" s="74" t="s">
        <v>844</v>
      </c>
      <c r="M59070" s="74" t="s">
        <v>845</v>
      </c>
      <c r="N59070" s="81">
        <v>37</v>
      </c>
    </row>
    <row r="59071" spans="1:14" ht="15" customHeight="1" x14ac:dyDescent="0.45">
      <c r="A59071" s="74" t="s">
        <v>862</v>
      </c>
      <c r="B59071" s="74" t="s">
        <v>23</v>
      </c>
      <c r="C59071" s="74" t="s">
        <v>0</v>
      </c>
      <c r="D59071" s="74">
        <v>10</v>
      </c>
      <c r="E59071" s="74" t="s">
        <v>4</v>
      </c>
      <c r="F59071" s="74">
        <v>3</v>
      </c>
      <c r="G59071" s="74" t="s">
        <v>32</v>
      </c>
      <c r="H59071" s="74" t="s">
        <v>33</v>
      </c>
      <c r="I59071" s="74" t="s">
        <v>88</v>
      </c>
      <c r="J59071" s="74" t="s">
        <v>660</v>
      </c>
      <c r="K59071" s="74" t="s">
        <v>843</v>
      </c>
      <c r="L59071" s="74" t="s">
        <v>844</v>
      </c>
      <c r="M59071" s="74" t="s">
        <v>845</v>
      </c>
      <c r="N59071" s="81">
        <v>40</v>
      </c>
    </row>
    <row r="59072" spans="1:14" ht="15" customHeight="1" x14ac:dyDescent="0.45">
      <c r="A59072" s="74" t="s">
        <v>862</v>
      </c>
      <c r="B59072" s="74" t="s">
        <v>23</v>
      </c>
      <c r="C59072" s="74" t="s">
        <v>0</v>
      </c>
      <c r="D59072" s="74">
        <v>10</v>
      </c>
      <c r="E59072" s="74" t="s">
        <v>4</v>
      </c>
      <c r="F59072" s="74">
        <v>3</v>
      </c>
      <c r="G59072" s="74" t="s">
        <v>32</v>
      </c>
      <c r="H59072" s="74" t="s">
        <v>33</v>
      </c>
      <c r="I59072" s="74" t="s">
        <v>88</v>
      </c>
      <c r="J59072" s="74" t="s">
        <v>660</v>
      </c>
      <c r="K59072" s="74" t="s">
        <v>846</v>
      </c>
      <c r="L59072" s="74" t="s">
        <v>844</v>
      </c>
      <c r="M59072" s="74" t="s">
        <v>845</v>
      </c>
      <c r="N59072" s="81">
        <v>46</v>
      </c>
    </row>
    <row r="59073" spans="1:14" ht="15" customHeight="1" x14ac:dyDescent="0.45">
      <c r="A59073" s="74" t="s">
        <v>862</v>
      </c>
      <c r="B59073" s="74" t="s">
        <v>23</v>
      </c>
      <c r="C59073" s="74" t="s">
        <v>0</v>
      </c>
      <c r="D59073" s="74">
        <v>10</v>
      </c>
      <c r="E59073" s="74" t="s">
        <v>4</v>
      </c>
      <c r="F59073" s="74">
        <v>3</v>
      </c>
      <c r="G59073" s="74" t="s">
        <v>32</v>
      </c>
      <c r="H59073" s="74" t="s">
        <v>33</v>
      </c>
      <c r="I59073" s="74" t="s">
        <v>88</v>
      </c>
      <c r="J59073" s="74" t="s">
        <v>660</v>
      </c>
      <c r="K59073" s="74" t="s">
        <v>847</v>
      </c>
      <c r="L59073" s="74" t="s">
        <v>844</v>
      </c>
      <c r="M59073" s="74" t="s">
        <v>845</v>
      </c>
      <c r="N59073" s="81">
        <v>5</v>
      </c>
    </row>
    <row r="59074" spans="1:14" ht="15" customHeight="1" x14ac:dyDescent="0.45">
      <c r="A59074" s="74" t="s">
        <v>862</v>
      </c>
      <c r="B59074" s="74" t="s">
        <v>23</v>
      </c>
      <c r="C59074" s="74" t="s">
        <v>0</v>
      </c>
      <c r="D59074" s="74">
        <v>10</v>
      </c>
      <c r="E59074" s="74" t="s">
        <v>4</v>
      </c>
      <c r="F59074" s="74">
        <v>3</v>
      </c>
      <c r="G59074" s="74" t="s">
        <v>32</v>
      </c>
      <c r="H59074" s="74" t="s">
        <v>34</v>
      </c>
      <c r="I59074" s="74" t="s">
        <v>90</v>
      </c>
      <c r="J59074" s="74" t="s">
        <v>660</v>
      </c>
      <c r="K59074" s="74" t="s">
        <v>843</v>
      </c>
      <c r="L59074" s="74" t="s">
        <v>844</v>
      </c>
      <c r="M59074" s="74" t="s">
        <v>845</v>
      </c>
      <c r="N59074" s="81">
        <v>472</v>
      </c>
    </row>
    <row r="59075" spans="1:14" ht="15" customHeight="1" x14ac:dyDescent="0.45">
      <c r="A59075" s="74" t="s">
        <v>862</v>
      </c>
      <c r="B59075" s="74" t="s">
        <v>23</v>
      </c>
      <c r="C59075" s="74" t="s">
        <v>0</v>
      </c>
      <c r="D59075" s="74">
        <v>10</v>
      </c>
      <c r="E59075" s="74" t="s">
        <v>4</v>
      </c>
      <c r="F59075" s="74">
        <v>3</v>
      </c>
      <c r="G59075" s="74" t="s">
        <v>32</v>
      </c>
      <c r="H59075" s="74" t="s">
        <v>34</v>
      </c>
      <c r="I59075" s="74" t="s">
        <v>90</v>
      </c>
      <c r="J59075" s="74" t="s">
        <v>660</v>
      </c>
      <c r="K59075" s="74" t="s">
        <v>846</v>
      </c>
      <c r="L59075" s="74" t="s">
        <v>844</v>
      </c>
      <c r="M59075" s="74" t="s">
        <v>845</v>
      </c>
      <c r="N59075" s="81">
        <v>458</v>
      </c>
    </row>
    <row r="59076" spans="1:14" ht="15" customHeight="1" x14ac:dyDescent="0.45">
      <c r="A59076" s="74" t="s">
        <v>862</v>
      </c>
      <c r="B59076" s="74" t="s">
        <v>23</v>
      </c>
      <c r="C59076" s="74" t="s">
        <v>0</v>
      </c>
      <c r="D59076" s="74">
        <v>10</v>
      </c>
      <c r="E59076" s="74" t="s">
        <v>4</v>
      </c>
      <c r="F59076" s="74">
        <v>3</v>
      </c>
      <c r="G59076" s="74" t="s">
        <v>32</v>
      </c>
      <c r="H59076" s="74" t="s">
        <v>34</v>
      </c>
      <c r="I59076" s="74" t="s">
        <v>90</v>
      </c>
      <c r="J59076" s="74" t="s">
        <v>660</v>
      </c>
      <c r="K59076" s="74" t="s">
        <v>847</v>
      </c>
      <c r="L59076" s="74" t="s">
        <v>844</v>
      </c>
      <c r="M59076" s="74" t="s">
        <v>845</v>
      </c>
      <c r="N59076" s="81">
        <v>169</v>
      </c>
    </row>
    <row r="59077" spans="1:14" ht="15" customHeight="1" x14ac:dyDescent="0.45">
      <c r="A59077" s="74" t="s">
        <v>862</v>
      </c>
      <c r="B59077" s="74" t="s">
        <v>23</v>
      </c>
      <c r="C59077" s="74" t="s">
        <v>0</v>
      </c>
      <c r="D59077" s="74">
        <v>10</v>
      </c>
      <c r="E59077" s="74" t="s">
        <v>4</v>
      </c>
      <c r="F59077" s="74">
        <v>3</v>
      </c>
      <c r="G59077" s="74" t="s">
        <v>32</v>
      </c>
      <c r="H59077" s="74" t="s">
        <v>34</v>
      </c>
      <c r="I59077" s="74" t="s">
        <v>91</v>
      </c>
      <c r="J59077" s="74" t="s">
        <v>660</v>
      </c>
      <c r="K59077" s="74" t="s">
        <v>843</v>
      </c>
      <c r="L59077" s="74" t="s">
        <v>844</v>
      </c>
      <c r="M59077" s="74" t="s">
        <v>845</v>
      </c>
      <c r="N59077" s="81">
        <v>3</v>
      </c>
    </row>
    <row r="59078" spans="1:14" ht="15" customHeight="1" x14ac:dyDescent="0.45">
      <c r="A59078" s="74" t="s">
        <v>862</v>
      </c>
      <c r="B59078" s="74" t="s">
        <v>23</v>
      </c>
      <c r="C59078" s="74" t="s">
        <v>0</v>
      </c>
      <c r="D59078" s="74">
        <v>10</v>
      </c>
      <c r="E59078" s="74" t="s">
        <v>4</v>
      </c>
      <c r="F59078" s="74">
        <v>3</v>
      </c>
      <c r="G59078" s="74" t="s">
        <v>32</v>
      </c>
      <c r="H59078" s="74" t="s">
        <v>34</v>
      </c>
      <c r="I59078" s="74" t="s">
        <v>91</v>
      </c>
      <c r="J59078" s="74" t="s">
        <v>660</v>
      </c>
      <c r="K59078" s="74" t="s">
        <v>846</v>
      </c>
      <c r="L59078" s="74" t="s">
        <v>844</v>
      </c>
      <c r="M59078" s="74" t="s">
        <v>845</v>
      </c>
      <c r="N59078" s="81">
        <v>2</v>
      </c>
    </row>
    <row r="59079" spans="1:14" ht="15" customHeight="1" x14ac:dyDescent="0.45">
      <c r="A59079" s="74" t="s">
        <v>862</v>
      </c>
      <c r="B59079" s="74" t="s">
        <v>23</v>
      </c>
      <c r="C59079" s="74" t="s">
        <v>0</v>
      </c>
      <c r="D59079" s="74">
        <v>10</v>
      </c>
      <c r="E59079" s="74" t="s">
        <v>4</v>
      </c>
      <c r="F59079" s="74">
        <v>3</v>
      </c>
      <c r="G59079" s="74" t="s">
        <v>32</v>
      </c>
      <c r="H59079" s="74" t="s">
        <v>34</v>
      </c>
      <c r="I59079" s="74" t="s">
        <v>92</v>
      </c>
      <c r="J59079" s="74" t="s">
        <v>660</v>
      </c>
      <c r="K59079" s="74" t="s">
        <v>843</v>
      </c>
      <c r="L59079" s="74" t="s">
        <v>844</v>
      </c>
      <c r="M59079" s="74" t="s">
        <v>845</v>
      </c>
      <c r="N59079" s="81">
        <v>160</v>
      </c>
    </row>
    <row r="59080" spans="1:14" ht="15" customHeight="1" x14ac:dyDescent="0.45">
      <c r="A59080" s="74" t="s">
        <v>862</v>
      </c>
      <c r="B59080" s="74" t="s">
        <v>23</v>
      </c>
      <c r="C59080" s="74" t="s">
        <v>0</v>
      </c>
      <c r="D59080" s="74">
        <v>10</v>
      </c>
      <c r="E59080" s="74" t="s">
        <v>4</v>
      </c>
      <c r="F59080" s="74">
        <v>3</v>
      </c>
      <c r="G59080" s="74" t="s">
        <v>32</v>
      </c>
      <c r="H59080" s="74" t="s">
        <v>34</v>
      </c>
      <c r="I59080" s="74" t="s">
        <v>92</v>
      </c>
      <c r="J59080" s="74" t="s">
        <v>660</v>
      </c>
      <c r="K59080" s="74" t="s">
        <v>846</v>
      </c>
      <c r="L59080" s="74" t="s">
        <v>844</v>
      </c>
      <c r="M59080" s="74" t="s">
        <v>845</v>
      </c>
      <c r="N59080" s="81">
        <v>256</v>
      </c>
    </row>
    <row r="59081" spans="1:14" ht="15" customHeight="1" x14ac:dyDescent="0.45">
      <c r="A59081" s="74" t="s">
        <v>862</v>
      </c>
      <c r="B59081" s="74" t="s">
        <v>23</v>
      </c>
      <c r="C59081" s="74" t="s">
        <v>0</v>
      </c>
      <c r="D59081" s="74">
        <v>10</v>
      </c>
      <c r="E59081" s="74" t="s">
        <v>4</v>
      </c>
      <c r="F59081" s="74">
        <v>3</v>
      </c>
      <c r="G59081" s="74" t="s">
        <v>32</v>
      </c>
      <c r="H59081" s="74" t="s">
        <v>34</v>
      </c>
      <c r="I59081" s="74" t="s">
        <v>92</v>
      </c>
      <c r="J59081" s="74" t="s">
        <v>660</v>
      </c>
      <c r="K59081" s="74" t="s">
        <v>847</v>
      </c>
      <c r="L59081" s="74" t="s">
        <v>844</v>
      </c>
      <c r="M59081" s="74" t="s">
        <v>845</v>
      </c>
      <c r="N59081" s="81">
        <v>33</v>
      </c>
    </row>
    <row r="59082" spans="1:14" ht="15" customHeight="1" x14ac:dyDescent="0.45">
      <c r="A59082" s="74" t="s">
        <v>862</v>
      </c>
      <c r="B59082" s="74" t="s">
        <v>23</v>
      </c>
      <c r="C59082" s="74" t="s">
        <v>0</v>
      </c>
      <c r="D59082" s="74">
        <v>10</v>
      </c>
      <c r="E59082" s="74" t="s">
        <v>4</v>
      </c>
      <c r="F59082" s="74">
        <v>3</v>
      </c>
      <c r="G59082" s="74" t="s">
        <v>32</v>
      </c>
      <c r="H59082" s="74" t="s">
        <v>34</v>
      </c>
      <c r="I59082" s="74" t="s">
        <v>215</v>
      </c>
      <c r="J59082" s="74" t="s">
        <v>660</v>
      </c>
      <c r="K59082" s="74" t="s">
        <v>843</v>
      </c>
      <c r="L59082" s="74" t="s">
        <v>844</v>
      </c>
      <c r="M59082" s="74" t="s">
        <v>845</v>
      </c>
      <c r="N59082" s="81">
        <v>3</v>
      </c>
    </row>
    <row r="59083" spans="1:14" ht="15" customHeight="1" x14ac:dyDescent="0.45">
      <c r="A59083" s="74" t="s">
        <v>862</v>
      </c>
      <c r="B59083" s="74" t="s">
        <v>23</v>
      </c>
      <c r="C59083" s="74" t="s">
        <v>0</v>
      </c>
      <c r="D59083" s="74">
        <v>10</v>
      </c>
      <c r="E59083" s="74" t="s">
        <v>4</v>
      </c>
      <c r="F59083" s="74">
        <v>3</v>
      </c>
      <c r="G59083" s="74" t="s">
        <v>32</v>
      </c>
      <c r="H59083" s="74" t="s">
        <v>34</v>
      </c>
      <c r="I59083" s="74" t="s">
        <v>215</v>
      </c>
      <c r="J59083" s="74" t="s">
        <v>660</v>
      </c>
      <c r="K59083" s="74" t="s">
        <v>846</v>
      </c>
      <c r="L59083" s="74" t="s">
        <v>844</v>
      </c>
      <c r="M59083" s="74" t="s">
        <v>845</v>
      </c>
      <c r="N59083" s="81">
        <v>1</v>
      </c>
    </row>
    <row r="59084" spans="1:14" ht="15" customHeight="1" x14ac:dyDescent="0.45">
      <c r="A59084" s="74" t="s">
        <v>862</v>
      </c>
      <c r="B59084" s="74" t="s">
        <v>23</v>
      </c>
      <c r="C59084" s="74" t="s">
        <v>0</v>
      </c>
      <c r="D59084" s="74">
        <v>10</v>
      </c>
      <c r="E59084" s="74" t="s">
        <v>4</v>
      </c>
      <c r="F59084" s="74">
        <v>3</v>
      </c>
      <c r="G59084" s="74" t="s">
        <v>32</v>
      </c>
      <c r="H59084" s="74" t="s">
        <v>34</v>
      </c>
      <c r="I59084" s="74" t="s">
        <v>93</v>
      </c>
      <c r="J59084" s="74" t="s">
        <v>660</v>
      </c>
      <c r="K59084" s="74" t="s">
        <v>843</v>
      </c>
      <c r="L59084" s="74" t="s">
        <v>844</v>
      </c>
      <c r="M59084" s="74" t="s">
        <v>845</v>
      </c>
      <c r="N59084" s="81">
        <v>14</v>
      </c>
    </row>
    <row r="59085" spans="1:14" ht="15" customHeight="1" x14ac:dyDescent="0.45">
      <c r="A59085" s="74" t="s">
        <v>862</v>
      </c>
      <c r="B59085" s="74" t="s">
        <v>23</v>
      </c>
      <c r="C59085" s="74" t="s">
        <v>0</v>
      </c>
      <c r="D59085" s="74">
        <v>10</v>
      </c>
      <c r="E59085" s="74" t="s">
        <v>4</v>
      </c>
      <c r="F59085" s="74">
        <v>3</v>
      </c>
      <c r="G59085" s="74" t="s">
        <v>32</v>
      </c>
      <c r="H59085" s="74" t="s">
        <v>34</v>
      </c>
      <c r="I59085" s="74" t="s">
        <v>93</v>
      </c>
      <c r="J59085" s="74" t="s">
        <v>660</v>
      </c>
      <c r="K59085" s="74" t="s">
        <v>846</v>
      </c>
      <c r="L59085" s="74" t="s">
        <v>844</v>
      </c>
      <c r="M59085" s="74" t="s">
        <v>845</v>
      </c>
      <c r="N59085" s="81">
        <v>12</v>
      </c>
    </row>
    <row r="59086" spans="1:14" ht="15" customHeight="1" x14ac:dyDescent="0.45">
      <c r="A59086" s="74" t="s">
        <v>862</v>
      </c>
      <c r="B59086" s="74" t="s">
        <v>23</v>
      </c>
      <c r="C59086" s="74" t="s">
        <v>0</v>
      </c>
      <c r="D59086" s="74">
        <v>10</v>
      </c>
      <c r="E59086" s="74" t="s">
        <v>4</v>
      </c>
      <c r="F59086" s="74">
        <v>3</v>
      </c>
      <c r="G59086" s="74" t="s">
        <v>32</v>
      </c>
      <c r="H59086" s="74" t="s">
        <v>34</v>
      </c>
      <c r="I59086" s="74" t="s">
        <v>93</v>
      </c>
      <c r="J59086" s="74" t="s">
        <v>660</v>
      </c>
      <c r="K59086" s="74" t="s">
        <v>847</v>
      </c>
      <c r="L59086" s="74" t="s">
        <v>844</v>
      </c>
      <c r="M59086" s="74" t="s">
        <v>845</v>
      </c>
      <c r="N59086" s="81">
        <v>7</v>
      </c>
    </row>
    <row r="59087" spans="1:14" ht="15" customHeight="1" x14ac:dyDescent="0.45">
      <c r="A59087" s="74" t="s">
        <v>862</v>
      </c>
      <c r="B59087" s="74" t="s">
        <v>23</v>
      </c>
      <c r="C59087" s="74" t="s">
        <v>0</v>
      </c>
      <c r="D59087" s="74">
        <v>10</v>
      </c>
      <c r="E59087" s="74" t="s">
        <v>4</v>
      </c>
      <c r="F59087" s="74">
        <v>3</v>
      </c>
      <c r="G59087" s="74" t="s">
        <v>32</v>
      </c>
      <c r="H59087" s="74" t="s">
        <v>35</v>
      </c>
      <c r="I59087" s="74" t="s">
        <v>94</v>
      </c>
      <c r="J59087" s="74" t="s">
        <v>660</v>
      </c>
      <c r="K59087" s="74" t="s">
        <v>843</v>
      </c>
      <c r="L59087" s="74" t="s">
        <v>844</v>
      </c>
      <c r="M59087" s="74" t="s">
        <v>845</v>
      </c>
      <c r="N59087" s="81">
        <v>212</v>
      </c>
    </row>
    <row r="59088" spans="1:14" ht="15" customHeight="1" x14ac:dyDescent="0.45">
      <c r="A59088" s="74" t="s">
        <v>862</v>
      </c>
      <c r="B59088" s="74" t="s">
        <v>23</v>
      </c>
      <c r="C59088" s="74" t="s">
        <v>0</v>
      </c>
      <c r="D59088" s="74">
        <v>10</v>
      </c>
      <c r="E59088" s="74" t="s">
        <v>4</v>
      </c>
      <c r="F59088" s="74">
        <v>3</v>
      </c>
      <c r="G59088" s="74" t="s">
        <v>32</v>
      </c>
      <c r="H59088" s="74" t="s">
        <v>35</v>
      </c>
      <c r="I59088" s="74" t="s">
        <v>94</v>
      </c>
      <c r="J59088" s="74" t="s">
        <v>660</v>
      </c>
      <c r="K59088" s="74" t="s">
        <v>846</v>
      </c>
      <c r="L59088" s="74" t="s">
        <v>844</v>
      </c>
      <c r="M59088" s="74" t="s">
        <v>845</v>
      </c>
      <c r="N59088" s="81">
        <v>1088</v>
      </c>
    </row>
    <row r="59089" spans="1:14" ht="15" customHeight="1" x14ac:dyDescent="0.45">
      <c r="A59089" s="74" t="s">
        <v>862</v>
      </c>
      <c r="B59089" s="74" t="s">
        <v>23</v>
      </c>
      <c r="C59089" s="74" t="s">
        <v>0</v>
      </c>
      <c r="D59089" s="74">
        <v>10</v>
      </c>
      <c r="E59089" s="74" t="s">
        <v>4</v>
      </c>
      <c r="F59089" s="74">
        <v>3</v>
      </c>
      <c r="G59089" s="74" t="s">
        <v>32</v>
      </c>
      <c r="H59089" s="74" t="s">
        <v>35</v>
      </c>
      <c r="I59089" s="74" t="s">
        <v>94</v>
      </c>
      <c r="J59089" s="74" t="s">
        <v>660</v>
      </c>
      <c r="K59089" s="74" t="s">
        <v>847</v>
      </c>
      <c r="L59089" s="74" t="s">
        <v>844</v>
      </c>
      <c r="M59089" s="74" t="s">
        <v>845</v>
      </c>
      <c r="N59089" s="81">
        <v>8</v>
      </c>
    </row>
    <row r="59090" spans="1:14" ht="15" customHeight="1" x14ac:dyDescent="0.45">
      <c r="A59090" s="74" t="s">
        <v>862</v>
      </c>
      <c r="B59090" s="74" t="s">
        <v>23</v>
      </c>
      <c r="C59090" s="74" t="s">
        <v>0</v>
      </c>
      <c r="D59090" s="74">
        <v>10</v>
      </c>
      <c r="E59090" s="74" t="s">
        <v>4</v>
      </c>
      <c r="F59090" s="74">
        <v>3</v>
      </c>
      <c r="G59090" s="74" t="s">
        <v>32</v>
      </c>
      <c r="H59090" s="74" t="s">
        <v>36</v>
      </c>
      <c r="I59090" s="74" t="s">
        <v>96</v>
      </c>
      <c r="J59090" s="74" t="s">
        <v>660</v>
      </c>
      <c r="K59090" s="74" t="s">
        <v>843</v>
      </c>
      <c r="L59090" s="74" t="s">
        <v>844</v>
      </c>
      <c r="M59090" s="74" t="s">
        <v>845</v>
      </c>
      <c r="N59090" s="81">
        <v>5</v>
      </c>
    </row>
    <row r="59091" spans="1:14" ht="15" customHeight="1" x14ac:dyDescent="0.45">
      <c r="A59091" s="74" t="s">
        <v>862</v>
      </c>
      <c r="B59091" s="74" t="s">
        <v>23</v>
      </c>
      <c r="C59091" s="74" t="s">
        <v>0</v>
      </c>
      <c r="D59091" s="74">
        <v>10</v>
      </c>
      <c r="E59091" s="74" t="s">
        <v>4</v>
      </c>
      <c r="F59091" s="74">
        <v>3</v>
      </c>
      <c r="G59091" s="74" t="s">
        <v>32</v>
      </c>
      <c r="H59091" s="74" t="s">
        <v>36</v>
      </c>
      <c r="I59091" s="74" t="s">
        <v>96</v>
      </c>
      <c r="J59091" s="74" t="s">
        <v>660</v>
      </c>
      <c r="K59091" s="74" t="s">
        <v>847</v>
      </c>
      <c r="L59091" s="74" t="s">
        <v>844</v>
      </c>
      <c r="M59091" s="74" t="s">
        <v>845</v>
      </c>
      <c r="N59091" s="81">
        <v>2</v>
      </c>
    </row>
    <row r="59092" spans="1:14" ht="15" customHeight="1" x14ac:dyDescent="0.45">
      <c r="A59092" s="74" t="s">
        <v>862</v>
      </c>
      <c r="B59092" s="74" t="s">
        <v>23</v>
      </c>
      <c r="C59092" s="74" t="s">
        <v>0</v>
      </c>
      <c r="D59092" s="74">
        <v>10</v>
      </c>
      <c r="E59092" s="74" t="s">
        <v>4</v>
      </c>
      <c r="F59092" s="74">
        <v>3</v>
      </c>
      <c r="G59092" s="74" t="s">
        <v>32</v>
      </c>
      <c r="H59092" s="74" t="s">
        <v>37</v>
      </c>
      <c r="I59092" s="74" t="s">
        <v>97</v>
      </c>
      <c r="J59092" s="74" t="s">
        <v>660</v>
      </c>
      <c r="K59092" s="74" t="s">
        <v>843</v>
      </c>
      <c r="L59092" s="74" t="s">
        <v>844</v>
      </c>
      <c r="M59092" s="74" t="s">
        <v>845</v>
      </c>
      <c r="N59092" s="81">
        <v>11</v>
      </c>
    </row>
    <row r="59093" spans="1:14" ht="15" customHeight="1" x14ac:dyDescent="0.45">
      <c r="A59093" s="74" t="s">
        <v>862</v>
      </c>
      <c r="B59093" s="74" t="s">
        <v>23</v>
      </c>
      <c r="C59093" s="74" t="s">
        <v>0</v>
      </c>
      <c r="D59093" s="74">
        <v>10</v>
      </c>
      <c r="E59093" s="74" t="s">
        <v>4</v>
      </c>
      <c r="F59093" s="74">
        <v>3</v>
      </c>
      <c r="G59093" s="74" t="s">
        <v>32</v>
      </c>
      <c r="H59093" s="74" t="s">
        <v>37</v>
      </c>
      <c r="I59093" s="74" t="s">
        <v>97</v>
      </c>
      <c r="J59093" s="74" t="s">
        <v>660</v>
      </c>
      <c r="K59093" s="74" t="s">
        <v>847</v>
      </c>
      <c r="L59093" s="74" t="s">
        <v>844</v>
      </c>
      <c r="M59093" s="74" t="s">
        <v>845</v>
      </c>
      <c r="N59093" s="81">
        <v>3</v>
      </c>
    </row>
    <row r="59094" spans="1:14" ht="15" customHeight="1" x14ac:dyDescent="0.45">
      <c r="A59094" s="74" t="s">
        <v>862</v>
      </c>
      <c r="B59094" s="74" t="s">
        <v>23</v>
      </c>
      <c r="C59094" s="74" t="s">
        <v>0</v>
      </c>
      <c r="D59094" s="74">
        <v>10</v>
      </c>
      <c r="E59094" s="74" t="s">
        <v>4</v>
      </c>
      <c r="F59094" s="74">
        <v>3</v>
      </c>
      <c r="G59094" s="74" t="s">
        <v>32</v>
      </c>
      <c r="H59094" s="74" t="s">
        <v>37</v>
      </c>
      <c r="I59094" s="74" t="s">
        <v>98</v>
      </c>
      <c r="J59094" s="74" t="s">
        <v>660</v>
      </c>
      <c r="K59094" s="74" t="s">
        <v>843</v>
      </c>
      <c r="L59094" s="74" t="s">
        <v>844</v>
      </c>
      <c r="M59094" s="74" t="s">
        <v>845</v>
      </c>
      <c r="N59094" s="81">
        <v>11</v>
      </c>
    </row>
    <row r="59095" spans="1:14" ht="15" customHeight="1" x14ac:dyDescent="0.45">
      <c r="A59095" s="74" t="s">
        <v>862</v>
      </c>
      <c r="B59095" s="74" t="s">
        <v>23</v>
      </c>
      <c r="C59095" s="74" t="s">
        <v>0</v>
      </c>
      <c r="D59095" s="74">
        <v>10</v>
      </c>
      <c r="E59095" s="74" t="s">
        <v>4</v>
      </c>
      <c r="F59095" s="74">
        <v>3</v>
      </c>
      <c r="G59095" s="74" t="s">
        <v>32</v>
      </c>
      <c r="H59095" s="74" t="s">
        <v>37</v>
      </c>
      <c r="I59095" s="74" t="s">
        <v>98</v>
      </c>
      <c r="J59095" s="74" t="s">
        <v>660</v>
      </c>
      <c r="K59095" s="74" t="s">
        <v>846</v>
      </c>
      <c r="L59095" s="74" t="s">
        <v>844</v>
      </c>
      <c r="M59095" s="74" t="s">
        <v>845</v>
      </c>
      <c r="N59095" s="81">
        <v>23</v>
      </c>
    </row>
    <row r="59096" spans="1:14" ht="15" customHeight="1" x14ac:dyDescent="0.45">
      <c r="A59096" s="74" t="s">
        <v>862</v>
      </c>
      <c r="B59096" s="74" t="s">
        <v>23</v>
      </c>
      <c r="C59096" s="74" t="s">
        <v>0</v>
      </c>
      <c r="D59096" s="74">
        <v>10</v>
      </c>
      <c r="E59096" s="74" t="s">
        <v>4</v>
      </c>
      <c r="F59096" s="74">
        <v>3</v>
      </c>
      <c r="G59096" s="74" t="s">
        <v>32</v>
      </c>
      <c r="H59096" s="74" t="s">
        <v>37</v>
      </c>
      <c r="I59096" s="74" t="s">
        <v>98</v>
      </c>
      <c r="J59096" s="74" t="s">
        <v>660</v>
      </c>
      <c r="K59096" s="74" t="s">
        <v>847</v>
      </c>
      <c r="L59096" s="74" t="s">
        <v>844</v>
      </c>
      <c r="M59096" s="74" t="s">
        <v>845</v>
      </c>
      <c r="N59096" s="81">
        <v>5</v>
      </c>
    </row>
    <row r="59097" spans="1:14" ht="15" customHeight="1" x14ac:dyDescent="0.45">
      <c r="A59097" s="74" t="s">
        <v>862</v>
      </c>
      <c r="B59097" s="74" t="s">
        <v>23</v>
      </c>
      <c r="C59097" s="74" t="s">
        <v>0</v>
      </c>
      <c r="D59097" s="74">
        <v>10</v>
      </c>
      <c r="E59097" s="74" t="s">
        <v>4</v>
      </c>
      <c r="F59097" s="74">
        <v>3</v>
      </c>
      <c r="G59097" s="74" t="s">
        <v>32</v>
      </c>
      <c r="H59097" s="74" t="s">
        <v>37</v>
      </c>
      <c r="I59097" s="74" t="s">
        <v>99</v>
      </c>
      <c r="J59097" s="74" t="s">
        <v>660</v>
      </c>
      <c r="K59097" s="74" t="s">
        <v>843</v>
      </c>
      <c r="L59097" s="74" t="s">
        <v>844</v>
      </c>
      <c r="M59097" s="74" t="s">
        <v>845</v>
      </c>
      <c r="N59097" s="81">
        <v>65</v>
      </c>
    </row>
    <row r="59098" spans="1:14" ht="15" customHeight="1" x14ac:dyDescent="0.45">
      <c r="A59098" s="74" t="s">
        <v>862</v>
      </c>
      <c r="B59098" s="74" t="s">
        <v>23</v>
      </c>
      <c r="C59098" s="74" t="s">
        <v>0</v>
      </c>
      <c r="D59098" s="74">
        <v>10</v>
      </c>
      <c r="E59098" s="74" t="s">
        <v>4</v>
      </c>
      <c r="F59098" s="74">
        <v>3</v>
      </c>
      <c r="G59098" s="74" t="s">
        <v>32</v>
      </c>
      <c r="H59098" s="74" t="s">
        <v>37</v>
      </c>
      <c r="I59098" s="74" t="s">
        <v>99</v>
      </c>
      <c r="J59098" s="74" t="s">
        <v>660</v>
      </c>
      <c r="K59098" s="74" t="s">
        <v>846</v>
      </c>
      <c r="L59098" s="74" t="s">
        <v>844</v>
      </c>
      <c r="M59098" s="74" t="s">
        <v>845</v>
      </c>
      <c r="N59098" s="81">
        <v>6</v>
      </c>
    </row>
    <row r="59099" spans="1:14" ht="15" customHeight="1" x14ac:dyDescent="0.45">
      <c r="A59099" s="74" t="s">
        <v>862</v>
      </c>
      <c r="B59099" s="74" t="s">
        <v>23</v>
      </c>
      <c r="C59099" s="74" t="s">
        <v>0</v>
      </c>
      <c r="D59099" s="74">
        <v>10</v>
      </c>
      <c r="E59099" s="74" t="s">
        <v>4</v>
      </c>
      <c r="F59099" s="74">
        <v>3</v>
      </c>
      <c r="G59099" s="74" t="s">
        <v>32</v>
      </c>
      <c r="H59099" s="74" t="s">
        <v>37</v>
      </c>
      <c r="I59099" s="74" t="s">
        <v>99</v>
      </c>
      <c r="J59099" s="74" t="s">
        <v>660</v>
      </c>
      <c r="K59099" s="74" t="s">
        <v>847</v>
      </c>
      <c r="L59099" s="74" t="s">
        <v>844</v>
      </c>
      <c r="M59099" s="74" t="s">
        <v>845</v>
      </c>
      <c r="N59099" s="81">
        <v>78</v>
      </c>
    </row>
    <row r="59100" spans="1:14" ht="15" customHeight="1" x14ac:dyDescent="0.45">
      <c r="A59100" s="74" t="s">
        <v>862</v>
      </c>
      <c r="B59100" s="74" t="s">
        <v>23</v>
      </c>
      <c r="C59100" s="74" t="s">
        <v>0</v>
      </c>
      <c r="D59100" s="74">
        <v>10</v>
      </c>
      <c r="E59100" s="74" t="s">
        <v>4</v>
      </c>
      <c r="F59100" s="74">
        <v>3</v>
      </c>
      <c r="G59100" s="74" t="s">
        <v>38</v>
      </c>
      <c r="H59100" s="74" t="s">
        <v>39</v>
      </c>
      <c r="I59100" s="74" t="s">
        <v>100</v>
      </c>
      <c r="J59100" s="74" t="s">
        <v>660</v>
      </c>
      <c r="K59100" s="74" t="s">
        <v>843</v>
      </c>
      <c r="L59100" s="74" t="s">
        <v>844</v>
      </c>
      <c r="M59100" s="74" t="s">
        <v>845</v>
      </c>
      <c r="N59100" s="81">
        <v>34</v>
      </c>
    </row>
    <row r="59101" spans="1:14" ht="15" customHeight="1" x14ac:dyDescent="0.45">
      <c r="A59101" s="74" t="s">
        <v>862</v>
      </c>
      <c r="B59101" s="74" t="s">
        <v>23</v>
      </c>
      <c r="C59101" s="74" t="s">
        <v>0</v>
      </c>
      <c r="D59101" s="74">
        <v>10</v>
      </c>
      <c r="E59101" s="74" t="s">
        <v>4</v>
      </c>
      <c r="F59101" s="74">
        <v>3</v>
      </c>
      <c r="G59101" s="74" t="s">
        <v>38</v>
      </c>
      <c r="H59101" s="74" t="s">
        <v>39</v>
      </c>
      <c r="I59101" s="74" t="s">
        <v>100</v>
      </c>
      <c r="J59101" s="74" t="s">
        <v>660</v>
      </c>
      <c r="K59101" s="74" t="s">
        <v>846</v>
      </c>
      <c r="L59101" s="74" t="s">
        <v>844</v>
      </c>
      <c r="M59101" s="74" t="s">
        <v>845</v>
      </c>
      <c r="N59101" s="81">
        <v>55</v>
      </c>
    </row>
    <row r="59102" spans="1:14" ht="15" customHeight="1" x14ac:dyDescent="0.45">
      <c r="A59102" s="74" t="s">
        <v>862</v>
      </c>
      <c r="B59102" s="74" t="s">
        <v>23</v>
      </c>
      <c r="C59102" s="74" t="s">
        <v>0</v>
      </c>
      <c r="D59102" s="74">
        <v>10</v>
      </c>
      <c r="E59102" s="74" t="s">
        <v>4</v>
      </c>
      <c r="F59102" s="74">
        <v>3</v>
      </c>
      <c r="G59102" s="74" t="s">
        <v>38</v>
      </c>
      <c r="H59102" s="74" t="s">
        <v>39</v>
      </c>
      <c r="I59102" s="74" t="s">
        <v>100</v>
      </c>
      <c r="J59102" s="74" t="s">
        <v>660</v>
      </c>
      <c r="K59102" s="74" t="s">
        <v>847</v>
      </c>
      <c r="L59102" s="74" t="s">
        <v>844</v>
      </c>
      <c r="M59102" s="74" t="s">
        <v>845</v>
      </c>
      <c r="N59102" s="81">
        <v>39</v>
      </c>
    </row>
    <row r="59103" spans="1:14" ht="15" customHeight="1" x14ac:dyDescent="0.45">
      <c r="A59103" s="74" t="s">
        <v>862</v>
      </c>
      <c r="B59103" s="74" t="s">
        <v>23</v>
      </c>
      <c r="C59103" s="74" t="s">
        <v>0</v>
      </c>
      <c r="D59103" s="74">
        <v>10</v>
      </c>
      <c r="E59103" s="74" t="s">
        <v>4</v>
      </c>
      <c r="F59103" s="74">
        <v>3</v>
      </c>
      <c r="G59103" s="74" t="s">
        <v>38</v>
      </c>
      <c r="H59103" s="74" t="s">
        <v>39</v>
      </c>
      <c r="I59103" s="74" t="s">
        <v>217</v>
      </c>
      <c r="J59103" s="74" t="s">
        <v>660</v>
      </c>
      <c r="K59103" s="74" t="s">
        <v>843</v>
      </c>
      <c r="L59103" s="74" t="s">
        <v>844</v>
      </c>
      <c r="M59103" s="74" t="s">
        <v>845</v>
      </c>
      <c r="N59103" s="81">
        <v>3</v>
      </c>
    </row>
    <row r="59104" spans="1:14" ht="15" customHeight="1" x14ac:dyDescent="0.45">
      <c r="A59104" s="74" t="s">
        <v>862</v>
      </c>
      <c r="B59104" s="74" t="s">
        <v>23</v>
      </c>
      <c r="C59104" s="74" t="s">
        <v>0</v>
      </c>
      <c r="D59104" s="74">
        <v>10</v>
      </c>
      <c r="E59104" s="74" t="s">
        <v>4</v>
      </c>
      <c r="F59104" s="74">
        <v>3</v>
      </c>
      <c r="G59104" s="74" t="s">
        <v>40</v>
      </c>
      <c r="H59104" s="74" t="s">
        <v>41</v>
      </c>
      <c r="I59104" s="74" t="s">
        <v>101</v>
      </c>
      <c r="J59104" s="74" t="s">
        <v>660</v>
      </c>
      <c r="K59104" s="74" t="s">
        <v>843</v>
      </c>
      <c r="L59104" s="74" t="s">
        <v>844</v>
      </c>
      <c r="M59104" s="74" t="s">
        <v>845</v>
      </c>
      <c r="N59104" s="81">
        <v>1</v>
      </c>
    </row>
    <row r="59105" spans="1:14" ht="15" customHeight="1" x14ac:dyDescent="0.45">
      <c r="A59105" s="74" t="s">
        <v>862</v>
      </c>
      <c r="B59105" s="74" t="s">
        <v>23</v>
      </c>
      <c r="C59105" s="74" t="s">
        <v>0</v>
      </c>
      <c r="D59105" s="74">
        <v>10</v>
      </c>
      <c r="E59105" s="74" t="s">
        <v>4</v>
      </c>
      <c r="F59105" s="74">
        <v>3</v>
      </c>
      <c r="G59105" s="74" t="s">
        <v>40</v>
      </c>
      <c r="H59105" s="74" t="s">
        <v>41</v>
      </c>
      <c r="I59105" s="74" t="s">
        <v>101</v>
      </c>
      <c r="J59105" s="74" t="s">
        <v>660</v>
      </c>
      <c r="K59105" s="74" t="s">
        <v>846</v>
      </c>
      <c r="L59105" s="74" t="s">
        <v>844</v>
      </c>
      <c r="M59105" s="74" t="s">
        <v>845</v>
      </c>
      <c r="N59105" s="81">
        <v>2</v>
      </c>
    </row>
    <row r="59106" spans="1:14" ht="15" customHeight="1" x14ac:dyDescent="0.45">
      <c r="A59106" s="74" t="s">
        <v>862</v>
      </c>
      <c r="B59106" s="74" t="s">
        <v>23</v>
      </c>
      <c r="C59106" s="74" t="s">
        <v>0</v>
      </c>
      <c r="D59106" s="74">
        <v>10</v>
      </c>
      <c r="E59106" s="74" t="s">
        <v>4</v>
      </c>
      <c r="F59106" s="74">
        <v>3</v>
      </c>
      <c r="G59106" s="74" t="s">
        <v>40</v>
      </c>
      <c r="H59106" s="74" t="s">
        <v>41</v>
      </c>
      <c r="I59106" s="74" t="s">
        <v>102</v>
      </c>
      <c r="J59106" s="74" t="s">
        <v>660</v>
      </c>
      <c r="K59106" s="74" t="s">
        <v>843</v>
      </c>
      <c r="L59106" s="74" t="s">
        <v>844</v>
      </c>
      <c r="M59106" s="74" t="s">
        <v>845</v>
      </c>
      <c r="N59106" s="81">
        <v>50</v>
      </c>
    </row>
    <row r="59107" spans="1:14" ht="15" customHeight="1" x14ac:dyDescent="0.45">
      <c r="A59107" s="74" t="s">
        <v>862</v>
      </c>
      <c r="B59107" s="74" t="s">
        <v>23</v>
      </c>
      <c r="C59107" s="74" t="s">
        <v>0</v>
      </c>
      <c r="D59107" s="74">
        <v>10</v>
      </c>
      <c r="E59107" s="74" t="s">
        <v>4</v>
      </c>
      <c r="F59107" s="74">
        <v>3</v>
      </c>
      <c r="G59107" s="74" t="s">
        <v>40</v>
      </c>
      <c r="H59107" s="74" t="s">
        <v>41</v>
      </c>
      <c r="I59107" s="74" t="s">
        <v>102</v>
      </c>
      <c r="J59107" s="74" t="s">
        <v>660</v>
      </c>
      <c r="K59107" s="74" t="s">
        <v>846</v>
      </c>
      <c r="L59107" s="74" t="s">
        <v>844</v>
      </c>
      <c r="M59107" s="74" t="s">
        <v>845</v>
      </c>
      <c r="N59107" s="81">
        <v>214</v>
      </c>
    </row>
    <row r="59108" spans="1:14" ht="15" customHeight="1" x14ac:dyDescent="0.45">
      <c r="A59108" s="74" t="s">
        <v>862</v>
      </c>
      <c r="B59108" s="74" t="s">
        <v>23</v>
      </c>
      <c r="C59108" s="74" t="s">
        <v>0</v>
      </c>
      <c r="D59108" s="74">
        <v>10</v>
      </c>
      <c r="E59108" s="74" t="s">
        <v>4</v>
      </c>
      <c r="F59108" s="74">
        <v>3</v>
      </c>
      <c r="G59108" s="74" t="s">
        <v>40</v>
      </c>
      <c r="H59108" s="74" t="s">
        <v>41</v>
      </c>
      <c r="I59108" s="74" t="s">
        <v>102</v>
      </c>
      <c r="J59108" s="74" t="s">
        <v>660</v>
      </c>
      <c r="K59108" s="74" t="s">
        <v>847</v>
      </c>
      <c r="L59108" s="74" t="s">
        <v>844</v>
      </c>
      <c r="M59108" s="74" t="s">
        <v>845</v>
      </c>
      <c r="N59108" s="81">
        <v>14</v>
      </c>
    </row>
    <row r="59109" spans="1:14" ht="15" customHeight="1" x14ac:dyDescent="0.45">
      <c r="A59109" s="74" t="s">
        <v>862</v>
      </c>
      <c r="B59109" s="74" t="s">
        <v>23</v>
      </c>
      <c r="C59109" s="74" t="s">
        <v>0</v>
      </c>
      <c r="D59109" s="74">
        <v>10</v>
      </c>
      <c r="E59109" s="74" t="s">
        <v>4</v>
      </c>
      <c r="F59109" s="74">
        <v>3</v>
      </c>
      <c r="G59109" s="74" t="s">
        <v>40</v>
      </c>
      <c r="H59109" s="74" t="s">
        <v>42</v>
      </c>
      <c r="I59109" s="74" t="s">
        <v>103</v>
      </c>
      <c r="J59109" s="74" t="s">
        <v>660</v>
      </c>
      <c r="K59109" s="74" t="s">
        <v>843</v>
      </c>
      <c r="L59109" s="74" t="s">
        <v>844</v>
      </c>
      <c r="M59109" s="74" t="s">
        <v>845</v>
      </c>
      <c r="N59109" s="81">
        <v>9</v>
      </c>
    </row>
    <row r="59110" spans="1:14" ht="15" customHeight="1" x14ac:dyDescent="0.45">
      <c r="A59110" s="74" t="s">
        <v>862</v>
      </c>
      <c r="B59110" s="74" t="s">
        <v>23</v>
      </c>
      <c r="C59110" s="74" t="s">
        <v>0</v>
      </c>
      <c r="D59110" s="74">
        <v>10</v>
      </c>
      <c r="E59110" s="74" t="s">
        <v>4</v>
      </c>
      <c r="F59110" s="74">
        <v>3</v>
      </c>
      <c r="G59110" s="74" t="s">
        <v>40</v>
      </c>
      <c r="H59110" s="74" t="s">
        <v>42</v>
      </c>
      <c r="I59110" s="74" t="s">
        <v>103</v>
      </c>
      <c r="J59110" s="74" t="s">
        <v>660</v>
      </c>
      <c r="K59110" s="74" t="s">
        <v>846</v>
      </c>
      <c r="L59110" s="74" t="s">
        <v>844</v>
      </c>
      <c r="M59110" s="74" t="s">
        <v>845</v>
      </c>
      <c r="N59110" s="81">
        <v>49</v>
      </c>
    </row>
    <row r="59111" spans="1:14" ht="15" customHeight="1" x14ac:dyDescent="0.45">
      <c r="A59111" s="74" t="s">
        <v>862</v>
      </c>
      <c r="B59111" s="74" t="s">
        <v>23</v>
      </c>
      <c r="C59111" s="74" t="s">
        <v>0</v>
      </c>
      <c r="D59111" s="74">
        <v>10</v>
      </c>
      <c r="E59111" s="74" t="s">
        <v>4</v>
      </c>
      <c r="F59111" s="74">
        <v>3</v>
      </c>
      <c r="G59111" s="74" t="s">
        <v>40</v>
      </c>
      <c r="H59111" s="74" t="s">
        <v>42</v>
      </c>
      <c r="I59111" s="74" t="s">
        <v>104</v>
      </c>
      <c r="J59111" s="74" t="s">
        <v>660</v>
      </c>
      <c r="K59111" s="74" t="s">
        <v>843</v>
      </c>
      <c r="L59111" s="74" t="s">
        <v>844</v>
      </c>
      <c r="M59111" s="74" t="s">
        <v>845</v>
      </c>
      <c r="N59111" s="81">
        <v>3</v>
      </c>
    </row>
    <row r="59112" spans="1:14" ht="15" customHeight="1" x14ac:dyDescent="0.45">
      <c r="A59112" s="74" t="s">
        <v>862</v>
      </c>
      <c r="B59112" s="74" t="s">
        <v>23</v>
      </c>
      <c r="C59112" s="74" t="s">
        <v>0</v>
      </c>
      <c r="D59112" s="74">
        <v>10</v>
      </c>
      <c r="E59112" s="74" t="s">
        <v>4</v>
      </c>
      <c r="F59112" s="74">
        <v>3</v>
      </c>
      <c r="G59112" s="74" t="s">
        <v>40</v>
      </c>
      <c r="H59112" s="74" t="s">
        <v>42</v>
      </c>
      <c r="I59112" s="74" t="s">
        <v>104</v>
      </c>
      <c r="J59112" s="74" t="s">
        <v>660</v>
      </c>
      <c r="K59112" s="74" t="s">
        <v>846</v>
      </c>
      <c r="L59112" s="74" t="s">
        <v>844</v>
      </c>
      <c r="M59112" s="74" t="s">
        <v>845</v>
      </c>
      <c r="N59112" s="81">
        <v>6</v>
      </c>
    </row>
    <row r="59113" spans="1:14" ht="15" customHeight="1" x14ac:dyDescent="0.45">
      <c r="A59113" s="74" t="s">
        <v>862</v>
      </c>
      <c r="B59113" s="74" t="s">
        <v>23</v>
      </c>
      <c r="C59113" s="74" t="s">
        <v>0</v>
      </c>
      <c r="D59113" s="74">
        <v>10</v>
      </c>
      <c r="E59113" s="74" t="s">
        <v>4</v>
      </c>
      <c r="F59113" s="74">
        <v>3</v>
      </c>
      <c r="G59113" s="74" t="s">
        <v>43</v>
      </c>
      <c r="H59113" s="74" t="s">
        <v>44</v>
      </c>
      <c r="I59113" s="74" t="s">
        <v>218</v>
      </c>
      <c r="J59113" s="74" t="s">
        <v>660</v>
      </c>
      <c r="K59113" s="74" t="s">
        <v>847</v>
      </c>
      <c r="L59113" s="74" t="s">
        <v>844</v>
      </c>
      <c r="M59113" s="74" t="s">
        <v>845</v>
      </c>
      <c r="N59113" s="81">
        <v>1</v>
      </c>
    </row>
    <row r="59114" spans="1:14" ht="15" customHeight="1" x14ac:dyDescent="0.45">
      <c r="A59114" s="74" t="s">
        <v>862</v>
      </c>
      <c r="B59114" s="74" t="s">
        <v>23</v>
      </c>
      <c r="C59114" s="74" t="s">
        <v>0</v>
      </c>
      <c r="D59114" s="74">
        <v>10</v>
      </c>
      <c r="E59114" s="74" t="s">
        <v>4</v>
      </c>
      <c r="F59114" s="74">
        <v>3</v>
      </c>
      <c r="G59114" s="74" t="s">
        <v>43</v>
      </c>
      <c r="H59114" s="74" t="s">
        <v>44</v>
      </c>
      <c r="I59114" s="74" t="s">
        <v>105</v>
      </c>
      <c r="J59114" s="74" t="s">
        <v>660</v>
      </c>
      <c r="K59114" s="74" t="s">
        <v>843</v>
      </c>
      <c r="L59114" s="74" t="s">
        <v>844</v>
      </c>
      <c r="M59114" s="74" t="s">
        <v>845</v>
      </c>
      <c r="N59114" s="81">
        <v>64</v>
      </c>
    </row>
    <row r="59115" spans="1:14" ht="15" customHeight="1" x14ac:dyDescent="0.45">
      <c r="A59115" s="74" t="s">
        <v>862</v>
      </c>
      <c r="B59115" s="74" t="s">
        <v>23</v>
      </c>
      <c r="C59115" s="74" t="s">
        <v>0</v>
      </c>
      <c r="D59115" s="74">
        <v>10</v>
      </c>
      <c r="E59115" s="74" t="s">
        <v>4</v>
      </c>
      <c r="F59115" s="74">
        <v>3</v>
      </c>
      <c r="G59115" s="74" t="s">
        <v>43</v>
      </c>
      <c r="H59115" s="74" t="s">
        <v>44</v>
      </c>
      <c r="I59115" s="74" t="s">
        <v>105</v>
      </c>
      <c r="J59115" s="74" t="s">
        <v>660</v>
      </c>
      <c r="K59115" s="74" t="s">
        <v>846</v>
      </c>
      <c r="L59115" s="74" t="s">
        <v>844</v>
      </c>
      <c r="M59115" s="74" t="s">
        <v>845</v>
      </c>
      <c r="N59115" s="81">
        <v>22</v>
      </c>
    </row>
    <row r="59116" spans="1:14" ht="15" customHeight="1" x14ac:dyDescent="0.45">
      <c r="A59116" s="74" t="s">
        <v>862</v>
      </c>
      <c r="B59116" s="74" t="s">
        <v>23</v>
      </c>
      <c r="C59116" s="74" t="s">
        <v>0</v>
      </c>
      <c r="D59116" s="74">
        <v>10</v>
      </c>
      <c r="E59116" s="74" t="s">
        <v>4</v>
      </c>
      <c r="F59116" s="74">
        <v>3</v>
      </c>
      <c r="G59116" s="74" t="s">
        <v>43</v>
      </c>
      <c r="H59116" s="74" t="s">
        <v>44</v>
      </c>
      <c r="I59116" s="74" t="s">
        <v>105</v>
      </c>
      <c r="J59116" s="74" t="s">
        <v>660</v>
      </c>
      <c r="K59116" s="74" t="s">
        <v>847</v>
      </c>
      <c r="L59116" s="74" t="s">
        <v>844</v>
      </c>
      <c r="M59116" s="74" t="s">
        <v>845</v>
      </c>
      <c r="N59116" s="81">
        <v>29</v>
      </c>
    </row>
    <row r="59117" spans="1:14" ht="15" customHeight="1" x14ac:dyDescent="0.45">
      <c r="A59117" s="74" t="s">
        <v>862</v>
      </c>
      <c r="B59117" s="74" t="s">
        <v>23</v>
      </c>
      <c r="C59117" s="74" t="s">
        <v>0</v>
      </c>
      <c r="D59117" s="74">
        <v>10</v>
      </c>
      <c r="E59117" s="74" t="s">
        <v>4</v>
      </c>
      <c r="F59117" s="74">
        <v>3</v>
      </c>
      <c r="G59117" s="74" t="s">
        <v>43</v>
      </c>
      <c r="H59117" s="74" t="s">
        <v>44</v>
      </c>
      <c r="I59117" s="74" t="s">
        <v>44</v>
      </c>
      <c r="J59117" s="74" t="s">
        <v>660</v>
      </c>
      <c r="K59117" s="74" t="s">
        <v>843</v>
      </c>
      <c r="L59117" s="74" t="s">
        <v>844</v>
      </c>
      <c r="M59117" s="74" t="s">
        <v>845</v>
      </c>
      <c r="N59117" s="81">
        <v>1</v>
      </c>
    </row>
    <row r="59118" spans="1:14" ht="15" customHeight="1" x14ac:dyDescent="0.45">
      <c r="A59118" s="74" t="s">
        <v>862</v>
      </c>
      <c r="B59118" s="74" t="s">
        <v>23</v>
      </c>
      <c r="C59118" s="74" t="s">
        <v>0</v>
      </c>
      <c r="D59118" s="74">
        <v>10</v>
      </c>
      <c r="E59118" s="74" t="s">
        <v>4</v>
      </c>
      <c r="F59118" s="74">
        <v>3</v>
      </c>
      <c r="G59118" s="74" t="s">
        <v>43</v>
      </c>
      <c r="H59118" s="74" t="s">
        <v>44</v>
      </c>
      <c r="I59118" s="74" t="s">
        <v>44</v>
      </c>
      <c r="J59118" s="74" t="s">
        <v>660</v>
      </c>
      <c r="K59118" s="74" t="s">
        <v>846</v>
      </c>
      <c r="L59118" s="74" t="s">
        <v>844</v>
      </c>
      <c r="M59118" s="74" t="s">
        <v>845</v>
      </c>
      <c r="N59118" s="81">
        <v>1</v>
      </c>
    </row>
    <row r="59119" spans="1:14" ht="15" customHeight="1" x14ac:dyDescent="0.45">
      <c r="A59119" s="74" t="s">
        <v>862</v>
      </c>
      <c r="B59119" s="74" t="s">
        <v>23</v>
      </c>
      <c r="C59119" s="74" t="s">
        <v>0</v>
      </c>
      <c r="D59119" s="74">
        <v>10</v>
      </c>
      <c r="E59119" s="74" t="s">
        <v>4</v>
      </c>
      <c r="F59119" s="74">
        <v>3</v>
      </c>
      <c r="G59119" s="74" t="s">
        <v>43</v>
      </c>
      <c r="H59119" s="74" t="s">
        <v>44</v>
      </c>
      <c r="I59119" s="74" t="s">
        <v>106</v>
      </c>
      <c r="J59119" s="74" t="s">
        <v>660</v>
      </c>
      <c r="K59119" s="74" t="s">
        <v>843</v>
      </c>
      <c r="L59119" s="74" t="s">
        <v>844</v>
      </c>
      <c r="M59119" s="74" t="s">
        <v>845</v>
      </c>
      <c r="N59119" s="81">
        <v>1</v>
      </c>
    </row>
    <row r="59120" spans="1:14" ht="15" customHeight="1" x14ac:dyDescent="0.45">
      <c r="A59120" s="74" t="s">
        <v>862</v>
      </c>
      <c r="B59120" s="74" t="s">
        <v>23</v>
      </c>
      <c r="C59120" s="74" t="s">
        <v>0</v>
      </c>
      <c r="D59120" s="74">
        <v>10</v>
      </c>
      <c r="E59120" s="74" t="s">
        <v>4</v>
      </c>
      <c r="F59120" s="74">
        <v>3</v>
      </c>
      <c r="G59120" s="74" t="s">
        <v>43</v>
      </c>
      <c r="H59120" s="74" t="s">
        <v>44</v>
      </c>
      <c r="I59120" s="74" t="s">
        <v>106</v>
      </c>
      <c r="J59120" s="74" t="s">
        <v>660</v>
      </c>
      <c r="K59120" s="74" t="s">
        <v>847</v>
      </c>
      <c r="L59120" s="74" t="s">
        <v>844</v>
      </c>
      <c r="M59120" s="74" t="s">
        <v>845</v>
      </c>
      <c r="N59120" s="81">
        <v>1</v>
      </c>
    </row>
    <row r="59121" spans="1:14" ht="15" customHeight="1" x14ac:dyDescent="0.45">
      <c r="A59121" s="74" t="s">
        <v>862</v>
      </c>
      <c r="B59121" s="74" t="s">
        <v>23</v>
      </c>
      <c r="C59121" s="74" t="s">
        <v>0</v>
      </c>
      <c r="D59121" s="74">
        <v>10</v>
      </c>
      <c r="E59121" s="74" t="s">
        <v>4</v>
      </c>
      <c r="F59121" s="74">
        <v>3</v>
      </c>
      <c r="G59121" s="74" t="s">
        <v>43</v>
      </c>
      <c r="H59121" s="74" t="s">
        <v>44</v>
      </c>
      <c r="I59121" s="74" t="s">
        <v>108</v>
      </c>
      <c r="J59121" s="74" t="s">
        <v>660</v>
      </c>
      <c r="K59121" s="74" t="s">
        <v>843</v>
      </c>
      <c r="L59121" s="74" t="s">
        <v>844</v>
      </c>
      <c r="M59121" s="74" t="s">
        <v>845</v>
      </c>
      <c r="N59121" s="81">
        <v>11</v>
      </c>
    </row>
    <row r="59122" spans="1:14" ht="15" customHeight="1" x14ac:dyDescent="0.45">
      <c r="A59122" s="74" t="s">
        <v>862</v>
      </c>
      <c r="B59122" s="74" t="s">
        <v>23</v>
      </c>
      <c r="C59122" s="74" t="s">
        <v>0</v>
      </c>
      <c r="D59122" s="74">
        <v>10</v>
      </c>
      <c r="E59122" s="74" t="s">
        <v>4</v>
      </c>
      <c r="F59122" s="74">
        <v>3</v>
      </c>
      <c r="G59122" s="74" t="s">
        <v>43</v>
      </c>
      <c r="H59122" s="74" t="s">
        <v>44</v>
      </c>
      <c r="I59122" s="74" t="s">
        <v>108</v>
      </c>
      <c r="J59122" s="74" t="s">
        <v>660</v>
      </c>
      <c r="K59122" s="74" t="s">
        <v>846</v>
      </c>
      <c r="L59122" s="74" t="s">
        <v>844</v>
      </c>
      <c r="M59122" s="74" t="s">
        <v>845</v>
      </c>
      <c r="N59122" s="81">
        <v>2</v>
      </c>
    </row>
    <row r="59123" spans="1:14" ht="15" customHeight="1" x14ac:dyDescent="0.45">
      <c r="A59123" s="74" t="s">
        <v>862</v>
      </c>
      <c r="B59123" s="74" t="s">
        <v>23</v>
      </c>
      <c r="C59123" s="74" t="s">
        <v>0</v>
      </c>
      <c r="D59123" s="74">
        <v>10</v>
      </c>
      <c r="E59123" s="74" t="s">
        <v>4</v>
      </c>
      <c r="F59123" s="74">
        <v>3</v>
      </c>
      <c r="G59123" s="74" t="s">
        <v>43</v>
      </c>
      <c r="H59123" s="74" t="s">
        <v>44</v>
      </c>
      <c r="I59123" s="74" t="s">
        <v>110</v>
      </c>
      <c r="J59123" s="74" t="s">
        <v>660</v>
      </c>
      <c r="K59123" s="74" t="s">
        <v>843</v>
      </c>
      <c r="L59123" s="74" t="s">
        <v>844</v>
      </c>
      <c r="M59123" s="74" t="s">
        <v>845</v>
      </c>
      <c r="N59123" s="81">
        <v>8</v>
      </c>
    </row>
    <row r="59124" spans="1:14" ht="15" customHeight="1" x14ac:dyDescent="0.45">
      <c r="A59124" s="74" t="s">
        <v>862</v>
      </c>
      <c r="B59124" s="74" t="s">
        <v>23</v>
      </c>
      <c r="C59124" s="74" t="s">
        <v>0</v>
      </c>
      <c r="D59124" s="74">
        <v>10</v>
      </c>
      <c r="E59124" s="74" t="s">
        <v>4</v>
      </c>
      <c r="F59124" s="74">
        <v>3</v>
      </c>
      <c r="G59124" s="74" t="s">
        <v>43</v>
      </c>
      <c r="H59124" s="74" t="s">
        <v>44</v>
      </c>
      <c r="I59124" s="74" t="s">
        <v>111</v>
      </c>
      <c r="J59124" s="74" t="s">
        <v>660</v>
      </c>
      <c r="K59124" s="74" t="s">
        <v>843</v>
      </c>
      <c r="L59124" s="74" t="s">
        <v>844</v>
      </c>
      <c r="M59124" s="74" t="s">
        <v>845</v>
      </c>
      <c r="N59124" s="81">
        <v>25</v>
      </c>
    </row>
    <row r="59125" spans="1:14" ht="15" customHeight="1" x14ac:dyDescent="0.45">
      <c r="A59125" s="74" t="s">
        <v>862</v>
      </c>
      <c r="B59125" s="74" t="s">
        <v>23</v>
      </c>
      <c r="C59125" s="74" t="s">
        <v>0</v>
      </c>
      <c r="D59125" s="74">
        <v>10</v>
      </c>
      <c r="E59125" s="74" t="s">
        <v>4</v>
      </c>
      <c r="F59125" s="74">
        <v>3</v>
      </c>
      <c r="G59125" s="74" t="s">
        <v>43</v>
      </c>
      <c r="H59125" s="74" t="s">
        <v>44</v>
      </c>
      <c r="I59125" s="74" t="s">
        <v>111</v>
      </c>
      <c r="J59125" s="74" t="s">
        <v>660</v>
      </c>
      <c r="K59125" s="74" t="s">
        <v>846</v>
      </c>
      <c r="L59125" s="74" t="s">
        <v>844</v>
      </c>
      <c r="M59125" s="74" t="s">
        <v>845</v>
      </c>
      <c r="N59125" s="81">
        <v>2</v>
      </c>
    </row>
    <row r="59126" spans="1:14" ht="15" customHeight="1" x14ac:dyDescent="0.45">
      <c r="A59126" s="74" t="s">
        <v>862</v>
      </c>
      <c r="B59126" s="74" t="s">
        <v>23</v>
      </c>
      <c r="C59126" s="74" t="s">
        <v>0</v>
      </c>
      <c r="D59126" s="74">
        <v>10</v>
      </c>
      <c r="E59126" s="74" t="s">
        <v>4</v>
      </c>
      <c r="F59126" s="74">
        <v>3</v>
      </c>
      <c r="G59126" s="74" t="s">
        <v>43</v>
      </c>
      <c r="H59126" s="74" t="s">
        <v>44</v>
      </c>
      <c r="I59126" s="74" t="s">
        <v>111</v>
      </c>
      <c r="J59126" s="74" t="s">
        <v>660</v>
      </c>
      <c r="K59126" s="74" t="s">
        <v>847</v>
      </c>
      <c r="L59126" s="74" t="s">
        <v>844</v>
      </c>
      <c r="M59126" s="74" t="s">
        <v>845</v>
      </c>
      <c r="N59126" s="81">
        <v>12</v>
      </c>
    </row>
    <row r="59127" spans="1:14" ht="15" customHeight="1" x14ac:dyDescent="0.45">
      <c r="A59127" s="74" t="s">
        <v>862</v>
      </c>
      <c r="B59127" s="74" t="s">
        <v>23</v>
      </c>
      <c r="C59127" s="74" t="s">
        <v>0</v>
      </c>
      <c r="D59127" s="74">
        <v>10</v>
      </c>
      <c r="E59127" s="74" t="s">
        <v>4</v>
      </c>
      <c r="F59127" s="74">
        <v>3</v>
      </c>
      <c r="G59127" s="74" t="s">
        <v>43</v>
      </c>
      <c r="H59127" s="74" t="s">
        <v>45</v>
      </c>
      <c r="I59127" s="74" t="s">
        <v>44</v>
      </c>
      <c r="J59127" s="74" t="s">
        <v>660</v>
      </c>
      <c r="K59127" s="74" t="s">
        <v>843</v>
      </c>
      <c r="L59127" s="74" t="s">
        <v>844</v>
      </c>
      <c r="M59127" s="74" t="s">
        <v>845</v>
      </c>
      <c r="N59127" s="81">
        <v>216</v>
      </c>
    </row>
    <row r="59128" spans="1:14" ht="15" customHeight="1" x14ac:dyDescent="0.45">
      <c r="A59128" s="74" t="s">
        <v>862</v>
      </c>
      <c r="B59128" s="74" t="s">
        <v>23</v>
      </c>
      <c r="C59128" s="74" t="s">
        <v>0</v>
      </c>
      <c r="D59128" s="74">
        <v>10</v>
      </c>
      <c r="E59128" s="74" t="s">
        <v>4</v>
      </c>
      <c r="F59128" s="74">
        <v>3</v>
      </c>
      <c r="G59128" s="74" t="s">
        <v>43</v>
      </c>
      <c r="H59128" s="74" t="s">
        <v>45</v>
      </c>
      <c r="I59128" s="74" t="s">
        <v>44</v>
      </c>
      <c r="J59128" s="74" t="s">
        <v>660</v>
      </c>
      <c r="K59128" s="74" t="s">
        <v>846</v>
      </c>
      <c r="L59128" s="74" t="s">
        <v>844</v>
      </c>
      <c r="M59128" s="74" t="s">
        <v>845</v>
      </c>
      <c r="N59128" s="81">
        <v>41</v>
      </c>
    </row>
    <row r="59129" spans="1:14" ht="15" customHeight="1" x14ac:dyDescent="0.45">
      <c r="A59129" s="74" t="s">
        <v>862</v>
      </c>
      <c r="B59129" s="74" t="s">
        <v>23</v>
      </c>
      <c r="C59129" s="74" t="s">
        <v>0</v>
      </c>
      <c r="D59129" s="74">
        <v>10</v>
      </c>
      <c r="E59129" s="74" t="s">
        <v>4</v>
      </c>
      <c r="F59129" s="74">
        <v>3</v>
      </c>
      <c r="G59129" s="74" t="s">
        <v>43</v>
      </c>
      <c r="H59129" s="74" t="s">
        <v>45</v>
      </c>
      <c r="I59129" s="74" t="s">
        <v>44</v>
      </c>
      <c r="J59129" s="74" t="s">
        <v>660</v>
      </c>
      <c r="K59129" s="74" t="s">
        <v>847</v>
      </c>
      <c r="L59129" s="74" t="s">
        <v>844</v>
      </c>
      <c r="M59129" s="74" t="s">
        <v>845</v>
      </c>
      <c r="N59129" s="81">
        <v>103</v>
      </c>
    </row>
    <row r="59130" spans="1:14" ht="15" customHeight="1" x14ac:dyDescent="0.45">
      <c r="A59130" s="74" t="s">
        <v>862</v>
      </c>
      <c r="B59130" s="74" t="s">
        <v>23</v>
      </c>
      <c r="C59130" s="74" t="s">
        <v>0</v>
      </c>
      <c r="D59130" s="74">
        <v>10</v>
      </c>
      <c r="E59130" s="74" t="s">
        <v>4</v>
      </c>
      <c r="F59130" s="74">
        <v>3</v>
      </c>
      <c r="G59130" s="74" t="s">
        <v>43</v>
      </c>
      <c r="H59130" s="74" t="s">
        <v>45</v>
      </c>
      <c r="I59130" s="74" t="s">
        <v>115</v>
      </c>
      <c r="J59130" s="74" t="s">
        <v>660</v>
      </c>
      <c r="K59130" s="74" t="s">
        <v>843</v>
      </c>
      <c r="L59130" s="74" t="s">
        <v>844</v>
      </c>
      <c r="M59130" s="74" t="s">
        <v>845</v>
      </c>
      <c r="N59130" s="81">
        <v>4</v>
      </c>
    </row>
    <row r="59131" spans="1:14" ht="15" customHeight="1" x14ac:dyDescent="0.45">
      <c r="A59131" s="74" t="s">
        <v>862</v>
      </c>
      <c r="B59131" s="74" t="s">
        <v>23</v>
      </c>
      <c r="C59131" s="74" t="s">
        <v>0</v>
      </c>
      <c r="D59131" s="74">
        <v>10</v>
      </c>
      <c r="E59131" s="74" t="s">
        <v>4</v>
      </c>
      <c r="F59131" s="74">
        <v>3</v>
      </c>
      <c r="G59131" s="74" t="s">
        <v>43</v>
      </c>
      <c r="H59131" s="74" t="s">
        <v>45</v>
      </c>
      <c r="I59131" s="74" t="s">
        <v>116</v>
      </c>
      <c r="J59131" s="74" t="s">
        <v>660</v>
      </c>
      <c r="K59131" s="74" t="s">
        <v>843</v>
      </c>
      <c r="L59131" s="74" t="s">
        <v>844</v>
      </c>
      <c r="M59131" s="74" t="s">
        <v>845</v>
      </c>
      <c r="N59131" s="81">
        <v>18</v>
      </c>
    </row>
    <row r="59132" spans="1:14" ht="15" customHeight="1" x14ac:dyDescent="0.45">
      <c r="A59132" s="74" t="s">
        <v>862</v>
      </c>
      <c r="B59132" s="74" t="s">
        <v>23</v>
      </c>
      <c r="C59132" s="74" t="s">
        <v>0</v>
      </c>
      <c r="D59132" s="74">
        <v>10</v>
      </c>
      <c r="E59132" s="74" t="s">
        <v>4</v>
      </c>
      <c r="F59132" s="74">
        <v>3</v>
      </c>
      <c r="G59132" s="74" t="s">
        <v>43</v>
      </c>
      <c r="H59132" s="74" t="s">
        <v>45</v>
      </c>
      <c r="I59132" s="74" t="s">
        <v>116</v>
      </c>
      <c r="J59132" s="74" t="s">
        <v>660</v>
      </c>
      <c r="K59132" s="74" t="s">
        <v>846</v>
      </c>
      <c r="L59132" s="74" t="s">
        <v>844</v>
      </c>
      <c r="M59132" s="74" t="s">
        <v>845</v>
      </c>
      <c r="N59132" s="81">
        <v>132</v>
      </c>
    </row>
    <row r="59133" spans="1:14" ht="15" customHeight="1" x14ac:dyDescent="0.45">
      <c r="A59133" s="74" t="s">
        <v>862</v>
      </c>
      <c r="B59133" s="74" t="s">
        <v>23</v>
      </c>
      <c r="C59133" s="74" t="s">
        <v>0</v>
      </c>
      <c r="D59133" s="74">
        <v>10</v>
      </c>
      <c r="E59133" s="74" t="s">
        <v>4</v>
      </c>
      <c r="F59133" s="74">
        <v>3</v>
      </c>
      <c r="G59133" s="74" t="s">
        <v>43</v>
      </c>
      <c r="H59133" s="74" t="s">
        <v>45</v>
      </c>
      <c r="I59133" s="74" t="s">
        <v>116</v>
      </c>
      <c r="J59133" s="74" t="s">
        <v>660</v>
      </c>
      <c r="K59133" s="74" t="s">
        <v>847</v>
      </c>
      <c r="L59133" s="74" t="s">
        <v>844</v>
      </c>
      <c r="M59133" s="74" t="s">
        <v>845</v>
      </c>
      <c r="N59133" s="81">
        <v>2</v>
      </c>
    </row>
    <row r="59134" spans="1:14" ht="15" customHeight="1" x14ac:dyDescent="0.45">
      <c r="A59134" s="74" t="s">
        <v>862</v>
      </c>
      <c r="B59134" s="74" t="s">
        <v>23</v>
      </c>
      <c r="C59134" s="74" t="s">
        <v>0</v>
      </c>
      <c r="D59134" s="74">
        <v>10</v>
      </c>
      <c r="E59134" s="74" t="s">
        <v>4</v>
      </c>
      <c r="F59134" s="74">
        <v>3</v>
      </c>
      <c r="G59134" s="74" t="s">
        <v>43</v>
      </c>
      <c r="H59134" s="74" t="s">
        <v>45</v>
      </c>
      <c r="I59134" s="74" t="s">
        <v>117</v>
      </c>
      <c r="J59134" s="74" t="s">
        <v>660</v>
      </c>
      <c r="K59134" s="74" t="s">
        <v>843</v>
      </c>
      <c r="L59134" s="74" t="s">
        <v>844</v>
      </c>
      <c r="M59134" s="74" t="s">
        <v>845</v>
      </c>
      <c r="N59134" s="81">
        <v>2</v>
      </c>
    </row>
    <row r="59135" spans="1:14" ht="15" customHeight="1" x14ac:dyDescent="0.45">
      <c r="A59135" s="74" t="s">
        <v>862</v>
      </c>
      <c r="B59135" s="74" t="s">
        <v>23</v>
      </c>
      <c r="C59135" s="74" t="s">
        <v>0</v>
      </c>
      <c r="D59135" s="74">
        <v>10</v>
      </c>
      <c r="E59135" s="74" t="s">
        <v>4</v>
      </c>
      <c r="F59135" s="74">
        <v>3</v>
      </c>
      <c r="G59135" s="74" t="s">
        <v>43</v>
      </c>
      <c r="H59135" s="74" t="s">
        <v>45</v>
      </c>
      <c r="I59135" s="74" t="s">
        <v>117</v>
      </c>
      <c r="J59135" s="74" t="s">
        <v>660</v>
      </c>
      <c r="K59135" s="74" t="s">
        <v>846</v>
      </c>
      <c r="L59135" s="74" t="s">
        <v>844</v>
      </c>
      <c r="M59135" s="74" t="s">
        <v>845</v>
      </c>
      <c r="N59135" s="81">
        <v>1</v>
      </c>
    </row>
    <row r="59136" spans="1:14" ht="15" customHeight="1" x14ac:dyDescent="0.45">
      <c r="A59136" s="74" t="s">
        <v>862</v>
      </c>
      <c r="B59136" s="74" t="s">
        <v>23</v>
      </c>
      <c r="C59136" s="74" t="s">
        <v>0</v>
      </c>
      <c r="D59136" s="74">
        <v>10</v>
      </c>
      <c r="E59136" s="74" t="s">
        <v>4</v>
      </c>
      <c r="F59136" s="74">
        <v>3</v>
      </c>
      <c r="G59136" s="74" t="s">
        <v>43</v>
      </c>
      <c r="H59136" s="74" t="s">
        <v>45</v>
      </c>
      <c r="I59136" s="74" t="s">
        <v>117</v>
      </c>
      <c r="J59136" s="74" t="s">
        <v>660</v>
      </c>
      <c r="K59136" s="74" t="s">
        <v>847</v>
      </c>
      <c r="L59136" s="74" t="s">
        <v>844</v>
      </c>
      <c r="M59136" s="74" t="s">
        <v>845</v>
      </c>
      <c r="N59136" s="81">
        <v>2</v>
      </c>
    </row>
    <row r="59137" spans="1:14" ht="15" customHeight="1" x14ac:dyDescent="0.45">
      <c r="A59137" s="74" t="s">
        <v>862</v>
      </c>
      <c r="B59137" s="74" t="s">
        <v>23</v>
      </c>
      <c r="C59137" s="74" t="s">
        <v>0</v>
      </c>
      <c r="D59137" s="74">
        <v>10</v>
      </c>
      <c r="E59137" s="74" t="s">
        <v>4</v>
      </c>
      <c r="F59137" s="74">
        <v>3</v>
      </c>
      <c r="G59137" s="74" t="s">
        <v>43</v>
      </c>
      <c r="H59137" s="74" t="s">
        <v>45</v>
      </c>
      <c r="I59137" s="74" t="s">
        <v>118</v>
      </c>
      <c r="J59137" s="74" t="s">
        <v>660</v>
      </c>
      <c r="K59137" s="74" t="s">
        <v>843</v>
      </c>
      <c r="L59137" s="74" t="s">
        <v>844</v>
      </c>
      <c r="M59137" s="74" t="s">
        <v>845</v>
      </c>
      <c r="N59137" s="81">
        <v>2</v>
      </c>
    </row>
    <row r="59138" spans="1:14" ht="15" customHeight="1" x14ac:dyDescent="0.45">
      <c r="A59138" s="74" t="s">
        <v>862</v>
      </c>
      <c r="B59138" s="74" t="s">
        <v>23</v>
      </c>
      <c r="C59138" s="74" t="s">
        <v>0</v>
      </c>
      <c r="D59138" s="74">
        <v>10</v>
      </c>
      <c r="E59138" s="74" t="s">
        <v>4</v>
      </c>
      <c r="F59138" s="74">
        <v>3</v>
      </c>
      <c r="G59138" s="74" t="s">
        <v>43</v>
      </c>
      <c r="H59138" s="74" t="s">
        <v>45</v>
      </c>
      <c r="I59138" s="74" t="s">
        <v>118</v>
      </c>
      <c r="J59138" s="74" t="s">
        <v>660</v>
      </c>
      <c r="K59138" s="74" t="s">
        <v>846</v>
      </c>
      <c r="L59138" s="74" t="s">
        <v>844</v>
      </c>
      <c r="M59138" s="74" t="s">
        <v>845</v>
      </c>
      <c r="N59138" s="81">
        <v>48</v>
      </c>
    </row>
    <row r="59139" spans="1:14" ht="15" customHeight="1" x14ac:dyDescent="0.45">
      <c r="A59139" s="74" t="s">
        <v>862</v>
      </c>
      <c r="B59139" s="74" t="s">
        <v>23</v>
      </c>
      <c r="C59139" s="74" t="s">
        <v>0</v>
      </c>
      <c r="D59139" s="74">
        <v>10</v>
      </c>
      <c r="E59139" s="74" t="s">
        <v>4</v>
      </c>
      <c r="F59139" s="74">
        <v>3</v>
      </c>
      <c r="G59139" s="74" t="s">
        <v>43</v>
      </c>
      <c r="H59139" s="74" t="s">
        <v>45</v>
      </c>
      <c r="I59139" s="74" t="s">
        <v>118</v>
      </c>
      <c r="J59139" s="74" t="s">
        <v>660</v>
      </c>
      <c r="K59139" s="74" t="s">
        <v>847</v>
      </c>
      <c r="L59139" s="74" t="s">
        <v>844</v>
      </c>
      <c r="M59139" s="74" t="s">
        <v>845</v>
      </c>
      <c r="N59139" s="81">
        <v>2</v>
      </c>
    </row>
    <row r="59140" spans="1:14" ht="15" customHeight="1" x14ac:dyDescent="0.45">
      <c r="A59140" s="74" t="s">
        <v>862</v>
      </c>
      <c r="B59140" s="74" t="s">
        <v>23</v>
      </c>
      <c r="C59140" s="74" t="s">
        <v>0</v>
      </c>
      <c r="D59140" s="74">
        <v>10</v>
      </c>
      <c r="E59140" s="74" t="s">
        <v>4</v>
      </c>
      <c r="F59140" s="74">
        <v>3</v>
      </c>
      <c r="G59140" s="74" t="s">
        <v>43</v>
      </c>
      <c r="H59140" s="74" t="s">
        <v>45</v>
      </c>
      <c r="I59140" s="74" t="s">
        <v>253</v>
      </c>
      <c r="J59140" s="74" t="s">
        <v>660</v>
      </c>
      <c r="K59140" s="74" t="s">
        <v>843</v>
      </c>
      <c r="L59140" s="74" t="s">
        <v>844</v>
      </c>
      <c r="M59140" s="74" t="s">
        <v>845</v>
      </c>
      <c r="N59140" s="81">
        <v>1</v>
      </c>
    </row>
    <row r="59141" spans="1:14" ht="15" customHeight="1" x14ac:dyDescent="0.45">
      <c r="A59141" s="74" t="s">
        <v>862</v>
      </c>
      <c r="B59141" s="74" t="s">
        <v>23</v>
      </c>
      <c r="C59141" s="74" t="s">
        <v>0</v>
      </c>
      <c r="D59141" s="74">
        <v>10</v>
      </c>
      <c r="E59141" s="74" t="s">
        <v>4</v>
      </c>
      <c r="F59141" s="74">
        <v>3</v>
      </c>
      <c r="G59141" s="74" t="s">
        <v>43</v>
      </c>
      <c r="H59141" s="74" t="s">
        <v>45</v>
      </c>
      <c r="I59141" s="74" t="s">
        <v>253</v>
      </c>
      <c r="J59141" s="74" t="s">
        <v>660</v>
      </c>
      <c r="K59141" s="74" t="s">
        <v>847</v>
      </c>
      <c r="L59141" s="74" t="s">
        <v>844</v>
      </c>
      <c r="M59141" s="74" t="s">
        <v>845</v>
      </c>
      <c r="N59141" s="81">
        <v>1</v>
      </c>
    </row>
    <row r="59142" spans="1:14" ht="15" customHeight="1" x14ac:dyDescent="0.45">
      <c r="A59142" s="74" t="s">
        <v>862</v>
      </c>
      <c r="B59142" s="74" t="s">
        <v>23</v>
      </c>
      <c r="C59142" s="74" t="s">
        <v>0</v>
      </c>
      <c r="D59142" s="74">
        <v>10</v>
      </c>
      <c r="E59142" s="74" t="s">
        <v>4</v>
      </c>
      <c r="F59142" s="74">
        <v>3</v>
      </c>
      <c r="G59142" s="74" t="s">
        <v>43</v>
      </c>
      <c r="H59142" s="74" t="s">
        <v>45</v>
      </c>
      <c r="I59142" s="74" t="s">
        <v>120</v>
      </c>
      <c r="J59142" s="74" t="s">
        <v>660</v>
      </c>
      <c r="K59142" s="74" t="s">
        <v>843</v>
      </c>
      <c r="L59142" s="74" t="s">
        <v>844</v>
      </c>
      <c r="M59142" s="74" t="s">
        <v>845</v>
      </c>
      <c r="N59142" s="81">
        <v>3</v>
      </c>
    </row>
    <row r="59143" spans="1:14" ht="15" customHeight="1" x14ac:dyDescent="0.45">
      <c r="A59143" s="74" t="s">
        <v>862</v>
      </c>
      <c r="B59143" s="74" t="s">
        <v>23</v>
      </c>
      <c r="C59143" s="74" t="s">
        <v>0</v>
      </c>
      <c r="D59143" s="74">
        <v>10</v>
      </c>
      <c r="E59143" s="74" t="s">
        <v>4</v>
      </c>
      <c r="F59143" s="74">
        <v>3</v>
      </c>
      <c r="G59143" s="74" t="s">
        <v>43</v>
      </c>
      <c r="H59143" s="74" t="s">
        <v>45</v>
      </c>
      <c r="I59143" s="74" t="s">
        <v>120</v>
      </c>
      <c r="J59143" s="74" t="s">
        <v>660</v>
      </c>
      <c r="K59143" s="74" t="s">
        <v>846</v>
      </c>
      <c r="L59143" s="74" t="s">
        <v>844</v>
      </c>
      <c r="M59143" s="74" t="s">
        <v>845</v>
      </c>
      <c r="N59143" s="81">
        <v>56</v>
      </c>
    </row>
    <row r="59144" spans="1:14" ht="15" customHeight="1" x14ac:dyDescent="0.45">
      <c r="A59144" s="74" t="s">
        <v>862</v>
      </c>
      <c r="B59144" s="74" t="s">
        <v>23</v>
      </c>
      <c r="C59144" s="74" t="s">
        <v>0</v>
      </c>
      <c r="D59144" s="74">
        <v>10</v>
      </c>
      <c r="E59144" s="74" t="s">
        <v>4</v>
      </c>
      <c r="F59144" s="74">
        <v>3</v>
      </c>
      <c r="G59144" s="74" t="s">
        <v>43</v>
      </c>
      <c r="H59144" s="74" t="s">
        <v>45</v>
      </c>
      <c r="I59144" s="74" t="s">
        <v>121</v>
      </c>
      <c r="J59144" s="74" t="s">
        <v>660</v>
      </c>
      <c r="K59144" s="74" t="s">
        <v>843</v>
      </c>
      <c r="L59144" s="74" t="s">
        <v>844</v>
      </c>
      <c r="M59144" s="74" t="s">
        <v>845</v>
      </c>
      <c r="N59144" s="81">
        <v>7</v>
      </c>
    </row>
    <row r="59145" spans="1:14" ht="15" customHeight="1" x14ac:dyDescent="0.45">
      <c r="A59145" s="74" t="s">
        <v>862</v>
      </c>
      <c r="B59145" s="74" t="s">
        <v>23</v>
      </c>
      <c r="C59145" s="74" t="s">
        <v>0</v>
      </c>
      <c r="D59145" s="74">
        <v>10</v>
      </c>
      <c r="E59145" s="74" t="s">
        <v>4</v>
      </c>
      <c r="F59145" s="74">
        <v>3</v>
      </c>
      <c r="G59145" s="74" t="s">
        <v>43</v>
      </c>
      <c r="H59145" s="74" t="s">
        <v>45</v>
      </c>
      <c r="I59145" s="74" t="s">
        <v>121</v>
      </c>
      <c r="J59145" s="74" t="s">
        <v>660</v>
      </c>
      <c r="K59145" s="74" t="s">
        <v>847</v>
      </c>
      <c r="L59145" s="74" t="s">
        <v>844</v>
      </c>
      <c r="M59145" s="74" t="s">
        <v>845</v>
      </c>
      <c r="N59145" s="81">
        <v>2</v>
      </c>
    </row>
    <row r="59146" spans="1:14" ht="15" customHeight="1" x14ac:dyDescent="0.45">
      <c r="A59146" s="74" t="s">
        <v>862</v>
      </c>
      <c r="B59146" s="74" t="s">
        <v>23</v>
      </c>
      <c r="C59146" s="74" t="s">
        <v>0</v>
      </c>
      <c r="D59146" s="74">
        <v>10</v>
      </c>
      <c r="E59146" s="74" t="s">
        <v>4</v>
      </c>
      <c r="F59146" s="74">
        <v>3</v>
      </c>
      <c r="G59146" s="74" t="s">
        <v>43</v>
      </c>
      <c r="H59146" s="74" t="s">
        <v>45</v>
      </c>
      <c r="I59146" s="74" t="s">
        <v>197</v>
      </c>
      <c r="J59146" s="74" t="s">
        <v>660</v>
      </c>
      <c r="K59146" s="74" t="s">
        <v>843</v>
      </c>
      <c r="L59146" s="74" t="s">
        <v>844</v>
      </c>
      <c r="M59146" s="74" t="s">
        <v>845</v>
      </c>
      <c r="N59146" s="81">
        <v>1</v>
      </c>
    </row>
    <row r="59147" spans="1:14" ht="15" customHeight="1" x14ac:dyDescent="0.45">
      <c r="A59147" s="74" t="s">
        <v>862</v>
      </c>
      <c r="B59147" s="74" t="s">
        <v>23</v>
      </c>
      <c r="C59147" s="74" t="s">
        <v>0</v>
      </c>
      <c r="D59147" s="74">
        <v>10</v>
      </c>
      <c r="E59147" s="74" t="s">
        <v>4</v>
      </c>
      <c r="F59147" s="74">
        <v>3</v>
      </c>
      <c r="G59147" s="74" t="s">
        <v>43</v>
      </c>
      <c r="H59147" s="74" t="s">
        <v>46</v>
      </c>
      <c r="I59147" s="74" t="s">
        <v>124</v>
      </c>
      <c r="J59147" s="74" t="s">
        <v>660</v>
      </c>
      <c r="K59147" s="74" t="s">
        <v>843</v>
      </c>
      <c r="L59147" s="74" t="s">
        <v>844</v>
      </c>
      <c r="M59147" s="74" t="s">
        <v>845</v>
      </c>
      <c r="N59147" s="81">
        <v>16</v>
      </c>
    </row>
    <row r="59148" spans="1:14" ht="15" customHeight="1" x14ac:dyDescent="0.45">
      <c r="A59148" s="74" t="s">
        <v>862</v>
      </c>
      <c r="B59148" s="74" t="s">
        <v>23</v>
      </c>
      <c r="C59148" s="74" t="s">
        <v>0</v>
      </c>
      <c r="D59148" s="74">
        <v>10</v>
      </c>
      <c r="E59148" s="74" t="s">
        <v>4</v>
      </c>
      <c r="F59148" s="74">
        <v>3</v>
      </c>
      <c r="G59148" s="74" t="s">
        <v>43</v>
      </c>
      <c r="H59148" s="74" t="s">
        <v>46</v>
      </c>
      <c r="I59148" s="74" t="s">
        <v>124</v>
      </c>
      <c r="J59148" s="74" t="s">
        <v>660</v>
      </c>
      <c r="K59148" s="74" t="s">
        <v>846</v>
      </c>
      <c r="L59148" s="74" t="s">
        <v>844</v>
      </c>
      <c r="M59148" s="74" t="s">
        <v>845</v>
      </c>
      <c r="N59148" s="81">
        <v>9</v>
      </c>
    </row>
    <row r="59149" spans="1:14" ht="15" customHeight="1" x14ac:dyDescent="0.45">
      <c r="A59149" s="74" t="s">
        <v>862</v>
      </c>
      <c r="B59149" s="74" t="s">
        <v>23</v>
      </c>
      <c r="C59149" s="74" t="s">
        <v>0</v>
      </c>
      <c r="D59149" s="74">
        <v>10</v>
      </c>
      <c r="E59149" s="74" t="s">
        <v>4</v>
      </c>
      <c r="F59149" s="74">
        <v>3</v>
      </c>
      <c r="G59149" s="74" t="s">
        <v>43</v>
      </c>
      <c r="H59149" s="74" t="s">
        <v>46</v>
      </c>
      <c r="I59149" s="74" t="s">
        <v>124</v>
      </c>
      <c r="J59149" s="74" t="s">
        <v>660</v>
      </c>
      <c r="K59149" s="74" t="s">
        <v>847</v>
      </c>
      <c r="L59149" s="74" t="s">
        <v>844</v>
      </c>
      <c r="M59149" s="74" t="s">
        <v>845</v>
      </c>
      <c r="N59149" s="81">
        <v>8</v>
      </c>
    </row>
    <row r="59150" spans="1:14" ht="15" customHeight="1" x14ac:dyDescent="0.45">
      <c r="A59150" s="74" t="s">
        <v>862</v>
      </c>
      <c r="B59150" s="74" t="s">
        <v>23</v>
      </c>
      <c r="C59150" s="74" t="s">
        <v>0</v>
      </c>
      <c r="D59150" s="74">
        <v>10</v>
      </c>
      <c r="E59150" s="74" t="s">
        <v>4</v>
      </c>
      <c r="F59150" s="74">
        <v>3</v>
      </c>
      <c r="G59150" s="74" t="s">
        <v>43</v>
      </c>
      <c r="H59150" s="74" t="s">
        <v>46</v>
      </c>
      <c r="I59150" s="74" t="s">
        <v>125</v>
      </c>
      <c r="J59150" s="74" t="s">
        <v>660</v>
      </c>
      <c r="K59150" s="74" t="s">
        <v>843</v>
      </c>
      <c r="L59150" s="74" t="s">
        <v>844</v>
      </c>
      <c r="M59150" s="74" t="s">
        <v>845</v>
      </c>
      <c r="N59150" s="81">
        <v>2</v>
      </c>
    </row>
    <row r="59151" spans="1:14" ht="15" customHeight="1" x14ac:dyDescent="0.45">
      <c r="A59151" s="74" t="s">
        <v>862</v>
      </c>
      <c r="B59151" s="74" t="s">
        <v>23</v>
      </c>
      <c r="C59151" s="74" t="s">
        <v>0</v>
      </c>
      <c r="D59151" s="74">
        <v>10</v>
      </c>
      <c r="E59151" s="74" t="s">
        <v>4</v>
      </c>
      <c r="F59151" s="74">
        <v>3</v>
      </c>
      <c r="G59151" s="74" t="s">
        <v>43</v>
      </c>
      <c r="H59151" s="74" t="s">
        <v>46</v>
      </c>
      <c r="I59151" s="74" t="s">
        <v>126</v>
      </c>
      <c r="J59151" s="74" t="s">
        <v>660</v>
      </c>
      <c r="K59151" s="74" t="s">
        <v>843</v>
      </c>
      <c r="L59151" s="74" t="s">
        <v>844</v>
      </c>
      <c r="M59151" s="74" t="s">
        <v>845</v>
      </c>
      <c r="N59151" s="81">
        <v>10</v>
      </c>
    </row>
    <row r="59152" spans="1:14" ht="15" customHeight="1" x14ac:dyDescent="0.45">
      <c r="A59152" s="74" t="s">
        <v>862</v>
      </c>
      <c r="B59152" s="74" t="s">
        <v>23</v>
      </c>
      <c r="C59152" s="74" t="s">
        <v>0</v>
      </c>
      <c r="D59152" s="74">
        <v>10</v>
      </c>
      <c r="E59152" s="74" t="s">
        <v>4</v>
      </c>
      <c r="F59152" s="74">
        <v>3</v>
      </c>
      <c r="G59152" s="74" t="s">
        <v>43</v>
      </c>
      <c r="H59152" s="74" t="s">
        <v>46</v>
      </c>
      <c r="I59152" s="74" t="s">
        <v>126</v>
      </c>
      <c r="J59152" s="74" t="s">
        <v>660</v>
      </c>
      <c r="K59152" s="74" t="s">
        <v>846</v>
      </c>
      <c r="L59152" s="74" t="s">
        <v>844</v>
      </c>
      <c r="M59152" s="74" t="s">
        <v>845</v>
      </c>
      <c r="N59152" s="81">
        <v>1</v>
      </c>
    </row>
    <row r="59153" spans="1:14" ht="15" customHeight="1" x14ac:dyDescent="0.45">
      <c r="A59153" s="74" t="s">
        <v>862</v>
      </c>
      <c r="B59153" s="74" t="s">
        <v>23</v>
      </c>
      <c r="C59153" s="74" t="s">
        <v>0</v>
      </c>
      <c r="D59153" s="74">
        <v>10</v>
      </c>
      <c r="E59153" s="74" t="s">
        <v>4</v>
      </c>
      <c r="F59153" s="74">
        <v>3</v>
      </c>
      <c r="G59153" s="74" t="s">
        <v>43</v>
      </c>
      <c r="H59153" s="74" t="s">
        <v>46</v>
      </c>
      <c r="I59153" s="74" t="s">
        <v>127</v>
      </c>
      <c r="J59153" s="74" t="s">
        <v>660</v>
      </c>
      <c r="K59153" s="74" t="s">
        <v>843</v>
      </c>
      <c r="L59153" s="74" t="s">
        <v>844</v>
      </c>
      <c r="M59153" s="74" t="s">
        <v>845</v>
      </c>
      <c r="N59153" s="81">
        <v>79</v>
      </c>
    </row>
    <row r="59154" spans="1:14" ht="15" customHeight="1" x14ac:dyDescent="0.45">
      <c r="A59154" s="74" t="s">
        <v>862</v>
      </c>
      <c r="B59154" s="74" t="s">
        <v>23</v>
      </c>
      <c r="C59154" s="74" t="s">
        <v>0</v>
      </c>
      <c r="D59154" s="74">
        <v>10</v>
      </c>
      <c r="E59154" s="74" t="s">
        <v>4</v>
      </c>
      <c r="F59154" s="74">
        <v>3</v>
      </c>
      <c r="G59154" s="74" t="s">
        <v>43</v>
      </c>
      <c r="H59154" s="74" t="s">
        <v>46</v>
      </c>
      <c r="I59154" s="74" t="s">
        <v>127</v>
      </c>
      <c r="J59154" s="74" t="s">
        <v>660</v>
      </c>
      <c r="K59154" s="74" t="s">
        <v>846</v>
      </c>
      <c r="L59154" s="74" t="s">
        <v>844</v>
      </c>
      <c r="M59154" s="74" t="s">
        <v>845</v>
      </c>
      <c r="N59154" s="81">
        <v>9</v>
      </c>
    </row>
    <row r="59155" spans="1:14" ht="15" customHeight="1" x14ac:dyDescent="0.45">
      <c r="A59155" s="74" t="s">
        <v>862</v>
      </c>
      <c r="B59155" s="74" t="s">
        <v>23</v>
      </c>
      <c r="C59155" s="74" t="s">
        <v>0</v>
      </c>
      <c r="D59155" s="74">
        <v>10</v>
      </c>
      <c r="E59155" s="74" t="s">
        <v>4</v>
      </c>
      <c r="F59155" s="74">
        <v>3</v>
      </c>
      <c r="G59155" s="74" t="s">
        <v>43</v>
      </c>
      <c r="H59155" s="74" t="s">
        <v>46</v>
      </c>
      <c r="I59155" s="74" t="s">
        <v>127</v>
      </c>
      <c r="J59155" s="74" t="s">
        <v>660</v>
      </c>
      <c r="K59155" s="74" t="s">
        <v>847</v>
      </c>
      <c r="L59155" s="74" t="s">
        <v>844</v>
      </c>
      <c r="M59155" s="74" t="s">
        <v>845</v>
      </c>
      <c r="N59155" s="81">
        <v>31</v>
      </c>
    </row>
    <row r="59156" spans="1:14" ht="15" customHeight="1" x14ac:dyDescent="0.45">
      <c r="A59156" s="74" t="s">
        <v>862</v>
      </c>
      <c r="B59156" s="74" t="s">
        <v>23</v>
      </c>
      <c r="C59156" s="74" t="s">
        <v>0</v>
      </c>
      <c r="D59156" s="74">
        <v>10</v>
      </c>
      <c r="E59156" s="74" t="s">
        <v>4</v>
      </c>
      <c r="F59156" s="74">
        <v>3</v>
      </c>
      <c r="G59156" s="74" t="s">
        <v>43</v>
      </c>
      <c r="H59156" s="74" t="s">
        <v>46</v>
      </c>
      <c r="I59156" s="74" t="s">
        <v>128</v>
      </c>
      <c r="J59156" s="74" t="s">
        <v>660</v>
      </c>
      <c r="K59156" s="74" t="s">
        <v>843</v>
      </c>
      <c r="L59156" s="74" t="s">
        <v>844</v>
      </c>
      <c r="M59156" s="74" t="s">
        <v>845</v>
      </c>
      <c r="N59156" s="81">
        <v>7</v>
      </c>
    </row>
    <row r="59157" spans="1:14" ht="15" customHeight="1" x14ac:dyDescent="0.45">
      <c r="A59157" s="74" t="s">
        <v>862</v>
      </c>
      <c r="B59157" s="74" t="s">
        <v>23</v>
      </c>
      <c r="C59157" s="74" t="s">
        <v>0</v>
      </c>
      <c r="D59157" s="74">
        <v>10</v>
      </c>
      <c r="E59157" s="74" t="s">
        <v>4</v>
      </c>
      <c r="F59157" s="74">
        <v>3</v>
      </c>
      <c r="G59157" s="74" t="s">
        <v>43</v>
      </c>
      <c r="H59157" s="74" t="s">
        <v>46</v>
      </c>
      <c r="I59157" s="74" t="s">
        <v>128</v>
      </c>
      <c r="J59157" s="74" t="s">
        <v>660</v>
      </c>
      <c r="K59157" s="74" t="s">
        <v>846</v>
      </c>
      <c r="L59157" s="74" t="s">
        <v>844</v>
      </c>
      <c r="M59157" s="74" t="s">
        <v>845</v>
      </c>
      <c r="N59157" s="81">
        <v>1</v>
      </c>
    </row>
    <row r="59158" spans="1:14" ht="15" customHeight="1" x14ac:dyDescent="0.45">
      <c r="A59158" s="74" t="s">
        <v>862</v>
      </c>
      <c r="B59158" s="74" t="s">
        <v>23</v>
      </c>
      <c r="C59158" s="74" t="s">
        <v>0</v>
      </c>
      <c r="D59158" s="74">
        <v>10</v>
      </c>
      <c r="E59158" s="74" t="s">
        <v>4</v>
      </c>
      <c r="F59158" s="74">
        <v>3</v>
      </c>
      <c r="G59158" s="74" t="s">
        <v>43</v>
      </c>
      <c r="H59158" s="74" t="s">
        <v>46</v>
      </c>
      <c r="I59158" s="74" t="s">
        <v>128</v>
      </c>
      <c r="J59158" s="74" t="s">
        <v>660</v>
      </c>
      <c r="K59158" s="74" t="s">
        <v>847</v>
      </c>
      <c r="L59158" s="74" t="s">
        <v>844</v>
      </c>
      <c r="M59158" s="74" t="s">
        <v>845</v>
      </c>
      <c r="N59158" s="81">
        <v>5</v>
      </c>
    </row>
    <row r="59159" spans="1:14" ht="15" customHeight="1" x14ac:dyDescent="0.45">
      <c r="A59159" s="74" t="s">
        <v>862</v>
      </c>
      <c r="B59159" s="74" t="s">
        <v>23</v>
      </c>
      <c r="C59159" s="74" t="s">
        <v>0</v>
      </c>
      <c r="D59159" s="74">
        <v>10</v>
      </c>
      <c r="E59159" s="74" t="s">
        <v>4</v>
      </c>
      <c r="F59159" s="74">
        <v>3</v>
      </c>
      <c r="G59159" s="74" t="s">
        <v>43</v>
      </c>
      <c r="H59159" s="74" t="s">
        <v>46</v>
      </c>
      <c r="I59159" s="74" t="s">
        <v>129</v>
      </c>
      <c r="J59159" s="74" t="s">
        <v>660</v>
      </c>
      <c r="K59159" s="74" t="s">
        <v>843</v>
      </c>
      <c r="L59159" s="74" t="s">
        <v>844</v>
      </c>
      <c r="M59159" s="74" t="s">
        <v>845</v>
      </c>
      <c r="N59159" s="81">
        <v>1</v>
      </c>
    </row>
    <row r="59160" spans="1:14" ht="15" customHeight="1" x14ac:dyDescent="0.45">
      <c r="A59160" s="74" t="s">
        <v>862</v>
      </c>
      <c r="B59160" s="74" t="s">
        <v>23</v>
      </c>
      <c r="C59160" s="74" t="s">
        <v>0</v>
      </c>
      <c r="D59160" s="74">
        <v>10</v>
      </c>
      <c r="E59160" s="74" t="s">
        <v>4</v>
      </c>
      <c r="F59160" s="74">
        <v>3</v>
      </c>
      <c r="G59160" s="74" t="s">
        <v>47</v>
      </c>
      <c r="H59160" s="74" t="s">
        <v>48</v>
      </c>
      <c r="I59160" s="74" t="s">
        <v>130</v>
      </c>
      <c r="J59160" s="74" t="s">
        <v>660</v>
      </c>
      <c r="K59160" s="74" t="s">
        <v>843</v>
      </c>
      <c r="L59160" s="74" t="s">
        <v>844</v>
      </c>
      <c r="M59160" s="74" t="s">
        <v>845</v>
      </c>
      <c r="N59160" s="81">
        <v>340</v>
      </c>
    </row>
    <row r="59161" spans="1:14" ht="15" customHeight="1" x14ac:dyDescent="0.45">
      <c r="A59161" s="74" t="s">
        <v>862</v>
      </c>
      <c r="B59161" s="74" t="s">
        <v>23</v>
      </c>
      <c r="C59161" s="74" t="s">
        <v>0</v>
      </c>
      <c r="D59161" s="74">
        <v>10</v>
      </c>
      <c r="E59161" s="74" t="s">
        <v>4</v>
      </c>
      <c r="F59161" s="74">
        <v>3</v>
      </c>
      <c r="G59161" s="74" t="s">
        <v>47</v>
      </c>
      <c r="H59161" s="74" t="s">
        <v>48</v>
      </c>
      <c r="I59161" s="74" t="s">
        <v>130</v>
      </c>
      <c r="J59161" s="74" t="s">
        <v>660</v>
      </c>
      <c r="K59161" s="74" t="s">
        <v>846</v>
      </c>
      <c r="L59161" s="74" t="s">
        <v>844</v>
      </c>
      <c r="M59161" s="74" t="s">
        <v>845</v>
      </c>
      <c r="N59161" s="81">
        <v>337</v>
      </c>
    </row>
    <row r="59162" spans="1:14" ht="15" customHeight="1" x14ac:dyDescent="0.45">
      <c r="A59162" s="74" t="s">
        <v>862</v>
      </c>
      <c r="B59162" s="74" t="s">
        <v>23</v>
      </c>
      <c r="C59162" s="74" t="s">
        <v>0</v>
      </c>
      <c r="D59162" s="74">
        <v>10</v>
      </c>
      <c r="E59162" s="74" t="s">
        <v>4</v>
      </c>
      <c r="F59162" s="74">
        <v>3</v>
      </c>
      <c r="G59162" s="74" t="s">
        <v>47</v>
      </c>
      <c r="H59162" s="74" t="s">
        <v>48</v>
      </c>
      <c r="I59162" s="74" t="s">
        <v>130</v>
      </c>
      <c r="J59162" s="74" t="s">
        <v>660</v>
      </c>
      <c r="K59162" s="74" t="s">
        <v>847</v>
      </c>
      <c r="L59162" s="74" t="s">
        <v>844</v>
      </c>
      <c r="M59162" s="74" t="s">
        <v>845</v>
      </c>
      <c r="N59162" s="81">
        <v>154</v>
      </c>
    </row>
    <row r="59163" spans="1:14" ht="15" customHeight="1" x14ac:dyDescent="0.45">
      <c r="A59163" s="74" t="s">
        <v>862</v>
      </c>
      <c r="B59163" s="74" t="s">
        <v>23</v>
      </c>
      <c r="C59163" s="74" t="s">
        <v>0</v>
      </c>
      <c r="D59163" s="74">
        <v>10</v>
      </c>
      <c r="E59163" s="74" t="s">
        <v>4</v>
      </c>
      <c r="F59163" s="74">
        <v>3</v>
      </c>
      <c r="G59163" s="74" t="s">
        <v>47</v>
      </c>
      <c r="H59163" s="74" t="s">
        <v>49</v>
      </c>
      <c r="I59163" s="74" t="s">
        <v>131</v>
      </c>
      <c r="J59163" s="74" t="s">
        <v>660</v>
      </c>
      <c r="K59163" s="74" t="s">
        <v>843</v>
      </c>
      <c r="L59163" s="74" t="s">
        <v>844</v>
      </c>
      <c r="M59163" s="74" t="s">
        <v>845</v>
      </c>
      <c r="N59163" s="81">
        <v>104</v>
      </c>
    </row>
    <row r="59164" spans="1:14" ht="15" customHeight="1" x14ac:dyDescent="0.45">
      <c r="A59164" s="74" t="s">
        <v>862</v>
      </c>
      <c r="B59164" s="74" t="s">
        <v>23</v>
      </c>
      <c r="C59164" s="74" t="s">
        <v>0</v>
      </c>
      <c r="D59164" s="74">
        <v>10</v>
      </c>
      <c r="E59164" s="74" t="s">
        <v>4</v>
      </c>
      <c r="F59164" s="74">
        <v>3</v>
      </c>
      <c r="G59164" s="74" t="s">
        <v>47</v>
      </c>
      <c r="H59164" s="74" t="s">
        <v>49</v>
      </c>
      <c r="I59164" s="74" t="s">
        <v>131</v>
      </c>
      <c r="J59164" s="74" t="s">
        <v>660</v>
      </c>
      <c r="K59164" s="74" t="s">
        <v>846</v>
      </c>
      <c r="L59164" s="74" t="s">
        <v>844</v>
      </c>
      <c r="M59164" s="74" t="s">
        <v>845</v>
      </c>
      <c r="N59164" s="81">
        <v>24</v>
      </c>
    </row>
    <row r="59165" spans="1:14" ht="15" customHeight="1" x14ac:dyDescent="0.45">
      <c r="A59165" s="74" t="s">
        <v>862</v>
      </c>
      <c r="B59165" s="74" t="s">
        <v>23</v>
      </c>
      <c r="C59165" s="74" t="s">
        <v>0</v>
      </c>
      <c r="D59165" s="74">
        <v>10</v>
      </c>
      <c r="E59165" s="74" t="s">
        <v>4</v>
      </c>
      <c r="F59165" s="74">
        <v>3</v>
      </c>
      <c r="G59165" s="74" t="s">
        <v>47</v>
      </c>
      <c r="H59165" s="74" t="s">
        <v>49</v>
      </c>
      <c r="I59165" s="74" t="s">
        <v>131</v>
      </c>
      <c r="J59165" s="74" t="s">
        <v>660</v>
      </c>
      <c r="K59165" s="74" t="s">
        <v>847</v>
      </c>
      <c r="L59165" s="74" t="s">
        <v>844</v>
      </c>
      <c r="M59165" s="74" t="s">
        <v>845</v>
      </c>
      <c r="N59165" s="81">
        <v>63</v>
      </c>
    </row>
    <row r="59166" spans="1:14" ht="15" customHeight="1" x14ac:dyDescent="0.45">
      <c r="A59166" s="74" t="s">
        <v>862</v>
      </c>
      <c r="B59166" s="74" t="s">
        <v>23</v>
      </c>
      <c r="C59166" s="74" t="s">
        <v>0</v>
      </c>
      <c r="D59166" s="74">
        <v>10</v>
      </c>
      <c r="E59166" s="74" t="s">
        <v>4</v>
      </c>
      <c r="F59166" s="74">
        <v>3</v>
      </c>
      <c r="G59166" s="74" t="s">
        <v>47</v>
      </c>
      <c r="H59166" s="74" t="s">
        <v>49</v>
      </c>
      <c r="I59166" s="74" t="s">
        <v>49</v>
      </c>
      <c r="J59166" s="74" t="s">
        <v>660</v>
      </c>
      <c r="K59166" s="74" t="s">
        <v>843</v>
      </c>
      <c r="L59166" s="74" t="s">
        <v>844</v>
      </c>
      <c r="M59166" s="74" t="s">
        <v>845</v>
      </c>
      <c r="N59166" s="81">
        <v>729</v>
      </c>
    </row>
    <row r="59167" spans="1:14" ht="15" customHeight="1" x14ac:dyDescent="0.45">
      <c r="A59167" s="74" t="s">
        <v>862</v>
      </c>
      <c r="B59167" s="74" t="s">
        <v>23</v>
      </c>
      <c r="C59167" s="74" t="s">
        <v>0</v>
      </c>
      <c r="D59167" s="74">
        <v>10</v>
      </c>
      <c r="E59167" s="74" t="s">
        <v>4</v>
      </c>
      <c r="F59167" s="74">
        <v>3</v>
      </c>
      <c r="G59167" s="74" t="s">
        <v>47</v>
      </c>
      <c r="H59167" s="74" t="s">
        <v>49</v>
      </c>
      <c r="I59167" s="74" t="s">
        <v>49</v>
      </c>
      <c r="J59167" s="74" t="s">
        <v>660</v>
      </c>
      <c r="K59167" s="74" t="s">
        <v>846</v>
      </c>
      <c r="L59167" s="74" t="s">
        <v>844</v>
      </c>
      <c r="M59167" s="74" t="s">
        <v>845</v>
      </c>
      <c r="N59167" s="81">
        <v>2361</v>
      </c>
    </row>
    <row r="59168" spans="1:14" ht="15" customHeight="1" x14ac:dyDescent="0.45">
      <c r="A59168" s="74" t="s">
        <v>862</v>
      </c>
      <c r="B59168" s="74" t="s">
        <v>23</v>
      </c>
      <c r="C59168" s="74" t="s">
        <v>0</v>
      </c>
      <c r="D59168" s="74">
        <v>10</v>
      </c>
      <c r="E59168" s="74" t="s">
        <v>4</v>
      </c>
      <c r="F59168" s="74">
        <v>3</v>
      </c>
      <c r="G59168" s="74" t="s">
        <v>47</v>
      </c>
      <c r="H59168" s="74" t="s">
        <v>49</v>
      </c>
      <c r="I59168" s="74" t="s">
        <v>49</v>
      </c>
      <c r="J59168" s="74" t="s">
        <v>660</v>
      </c>
      <c r="K59168" s="74" t="s">
        <v>847</v>
      </c>
      <c r="L59168" s="74" t="s">
        <v>844</v>
      </c>
      <c r="M59168" s="74" t="s">
        <v>845</v>
      </c>
      <c r="N59168" s="81">
        <v>75</v>
      </c>
    </row>
    <row r="59169" spans="1:14" ht="15" customHeight="1" x14ac:dyDescent="0.45">
      <c r="A59169" s="74" t="s">
        <v>862</v>
      </c>
      <c r="B59169" s="74" t="s">
        <v>23</v>
      </c>
      <c r="C59169" s="74" t="s">
        <v>0</v>
      </c>
      <c r="D59169" s="74">
        <v>10</v>
      </c>
      <c r="E59169" s="74" t="s">
        <v>4</v>
      </c>
      <c r="F59169" s="74">
        <v>3</v>
      </c>
      <c r="G59169" s="74" t="s">
        <v>47</v>
      </c>
      <c r="H59169" s="74" t="s">
        <v>49</v>
      </c>
      <c r="I59169" s="74" t="s">
        <v>254</v>
      </c>
      <c r="J59169" s="74" t="s">
        <v>660</v>
      </c>
      <c r="K59169" s="74" t="s">
        <v>843</v>
      </c>
      <c r="L59169" s="74" t="s">
        <v>844</v>
      </c>
      <c r="M59169" s="74" t="s">
        <v>845</v>
      </c>
      <c r="N59169" s="81">
        <v>1</v>
      </c>
    </row>
    <row r="59170" spans="1:14" ht="15" customHeight="1" x14ac:dyDescent="0.45">
      <c r="A59170" s="74" t="s">
        <v>862</v>
      </c>
      <c r="B59170" s="74" t="s">
        <v>23</v>
      </c>
      <c r="C59170" s="74" t="s">
        <v>0</v>
      </c>
      <c r="D59170" s="74">
        <v>10</v>
      </c>
      <c r="E59170" s="74" t="s">
        <v>4</v>
      </c>
      <c r="F59170" s="74">
        <v>3</v>
      </c>
      <c r="G59170" s="74" t="s">
        <v>47</v>
      </c>
      <c r="H59170" s="74" t="s">
        <v>50</v>
      </c>
      <c r="I59170" s="74" t="s">
        <v>255</v>
      </c>
      <c r="J59170" s="74" t="s">
        <v>660</v>
      </c>
      <c r="K59170" s="74" t="s">
        <v>846</v>
      </c>
      <c r="L59170" s="74" t="s">
        <v>844</v>
      </c>
      <c r="M59170" s="74" t="s">
        <v>845</v>
      </c>
      <c r="N59170" s="81">
        <v>3</v>
      </c>
    </row>
    <row r="59171" spans="1:14" ht="15" customHeight="1" x14ac:dyDescent="0.45">
      <c r="A59171" s="74" t="s">
        <v>862</v>
      </c>
      <c r="B59171" s="74" t="s">
        <v>23</v>
      </c>
      <c r="C59171" s="74" t="s">
        <v>0</v>
      </c>
      <c r="D59171" s="74">
        <v>10</v>
      </c>
      <c r="E59171" s="74" t="s">
        <v>4</v>
      </c>
      <c r="F59171" s="74">
        <v>3</v>
      </c>
      <c r="G59171" s="74" t="s">
        <v>47</v>
      </c>
      <c r="H59171" s="74" t="s">
        <v>50</v>
      </c>
      <c r="I59171" s="74" t="s">
        <v>135</v>
      </c>
      <c r="J59171" s="74" t="s">
        <v>660</v>
      </c>
      <c r="K59171" s="74" t="s">
        <v>843</v>
      </c>
      <c r="L59171" s="74" t="s">
        <v>844</v>
      </c>
      <c r="M59171" s="74" t="s">
        <v>845</v>
      </c>
      <c r="N59171" s="81">
        <v>4</v>
      </c>
    </row>
    <row r="59172" spans="1:14" ht="15" customHeight="1" x14ac:dyDescent="0.45">
      <c r="A59172" s="74" t="s">
        <v>862</v>
      </c>
      <c r="B59172" s="74" t="s">
        <v>23</v>
      </c>
      <c r="C59172" s="74" t="s">
        <v>0</v>
      </c>
      <c r="D59172" s="74">
        <v>10</v>
      </c>
      <c r="E59172" s="74" t="s">
        <v>4</v>
      </c>
      <c r="F59172" s="74">
        <v>3</v>
      </c>
      <c r="G59172" s="74" t="s">
        <v>47</v>
      </c>
      <c r="H59172" s="74" t="s">
        <v>50</v>
      </c>
      <c r="I59172" s="74" t="s">
        <v>135</v>
      </c>
      <c r="J59172" s="74" t="s">
        <v>660</v>
      </c>
      <c r="K59172" s="74" t="s">
        <v>846</v>
      </c>
      <c r="L59172" s="74" t="s">
        <v>844</v>
      </c>
      <c r="M59172" s="74" t="s">
        <v>845</v>
      </c>
      <c r="N59172" s="81">
        <v>4</v>
      </c>
    </row>
    <row r="59173" spans="1:14" ht="15" customHeight="1" x14ac:dyDescent="0.45">
      <c r="A59173" s="74" t="s">
        <v>862</v>
      </c>
      <c r="B59173" s="74" t="s">
        <v>23</v>
      </c>
      <c r="C59173" s="74" t="s">
        <v>0</v>
      </c>
      <c r="D59173" s="74">
        <v>10</v>
      </c>
      <c r="E59173" s="74" t="s">
        <v>4</v>
      </c>
      <c r="F59173" s="74">
        <v>3</v>
      </c>
      <c r="G59173" s="74" t="s">
        <v>47</v>
      </c>
      <c r="H59173" s="74" t="s">
        <v>50</v>
      </c>
      <c r="I59173" s="74" t="s">
        <v>136</v>
      </c>
      <c r="J59173" s="74" t="s">
        <v>660</v>
      </c>
      <c r="K59173" s="74" t="s">
        <v>843</v>
      </c>
      <c r="L59173" s="74" t="s">
        <v>844</v>
      </c>
      <c r="M59173" s="74" t="s">
        <v>845</v>
      </c>
      <c r="N59173" s="81">
        <v>2</v>
      </c>
    </row>
    <row r="59174" spans="1:14" ht="15" customHeight="1" x14ac:dyDescent="0.45">
      <c r="A59174" s="74" t="s">
        <v>862</v>
      </c>
      <c r="B59174" s="74" t="s">
        <v>23</v>
      </c>
      <c r="C59174" s="74" t="s">
        <v>0</v>
      </c>
      <c r="D59174" s="74">
        <v>10</v>
      </c>
      <c r="E59174" s="74" t="s">
        <v>4</v>
      </c>
      <c r="F59174" s="74">
        <v>3</v>
      </c>
      <c r="G59174" s="74" t="s">
        <v>47</v>
      </c>
      <c r="H59174" s="74" t="s">
        <v>50</v>
      </c>
      <c r="I59174" s="74" t="s">
        <v>136</v>
      </c>
      <c r="J59174" s="74" t="s">
        <v>660</v>
      </c>
      <c r="K59174" s="74" t="s">
        <v>846</v>
      </c>
      <c r="L59174" s="74" t="s">
        <v>844</v>
      </c>
      <c r="M59174" s="74" t="s">
        <v>845</v>
      </c>
      <c r="N59174" s="81">
        <v>7</v>
      </c>
    </row>
    <row r="59175" spans="1:14" ht="15" customHeight="1" x14ac:dyDescent="0.45">
      <c r="A59175" s="74" t="s">
        <v>862</v>
      </c>
      <c r="B59175" s="74" t="s">
        <v>23</v>
      </c>
      <c r="C59175" s="74" t="s">
        <v>0</v>
      </c>
      <c r="D59175" s="74">
        <v>10</v>
      </c>
      <c r="E59175" s="74" t="s">
        <v>4</v>
      </c>
      <c r="F59175" s="74">
        <v>3</v>
      </c>
      <c r="G59175" s="74" t="s">
        <v>47</v>
      </c>
      <c r="H59175" s="74" t="s">
        <v>50</v>
      </c>
      <c r="I59175" s="74" t="s">
        <v>226</v>
      </c>
      <c r="J59175" s="74" t="s">
        <v>660</v>
      </c>
      <c r="K59175" s="74" t="s">
        <v>846</v>
      </c>
      <c r="L59175" s="74" t="s">
        <v>844</v>
      </c>
      <c r="M59175" s="74" t="s">
        <v>845</v>
      </c>
      <c r="N59175" s="81">
        <v>1</v>
      </c>
    </row>
    <row r="59176" spans="1:14" ht="15" customHeight="1" x14ac:dyDescent="0.45">
      <c r="A59176" s="74" t="s">
        <v>862</v>
      </c>
      <c r="B59176" s="74" t="s">
        <v>23</v>
      </c>
      <c r="C59176" s="74" t="s">
        <v>0</v>
      </c>
      <c r="D59176" s="74">
        <v>10</v>
      </c>
      <c r="E59176" s="74" t="s">
        <v>4</v>
      </c>
      <c r="F59176" s="74">
        <v>3</v>
      </c>
      <c r="G59176" s="74" t="s">
        <v>47</v>
      </c>
      <c r="H59176" s="74" t="s">
        <v>50</v>
      </c>
      <c r="I59176" s="74" t="s">
        <v>227</v>
      </c>
      <c r="J59176" s="74" t="s">
        <v>660</v>
      </c>
      <c r="K59176" s="74" t="s">
        <v>843</v>
      </c>
      <c r="L59176" s="74" t="s">
        <v>844</v>
      </c>
      <c r="M59176" s="74" t="s">
        <v>845</v>
      </c>
      <c r="N59176" s="81">
        <v>10</v>
      </c>
    </row>
    <row r="59177" spans="1:14" ht="15" customHeight="1" x14ac:dyDescent="0.45">
      <c r="A59177" s="74" t="s">
        <v>862</v>
      </c>
      <c r="B59177" s="74" t="s">
        <v>23</v>
      </c>
      <c r="C59177" s="74" t="s">
        <v>0</v>
      </c>
      <c r="D59177" s="74">
        <v>10</v>
      </c>
      <c r="E59177" s="74" t="s">
        <v>4</v>
      </c>
      <c r="F59177" s="74">
        <v>3</v>
      </c>
      <c r="G59177" s="74" t="s">
        <v>47</v>
      </c>
      <c r="H59177" s="74" t="s">
        <v>50</v>
      </c>
      <c r="I59177" s="74" t="s">
        <v>227</v>
      </c>
      <c r="J59177" s="74" t="s">
        <v>660</v>
      </c>
      <c r="K59177" s="74" t="s">
        <v>846</v>
      </c>
      <c r="L59177" s="74" t="s">
        <v>844</v>
      </c>
      <c r="M59177" s="74" t="s">
        <v>845</v>
      </c>
      <c r="N59177" s="81">
        <v>1</v>
      </c>
    </row>
    <row r="59178" spans="1:14" ht="15" customHeight="1" x14ac:dyDescent="0.45">
      <c r="A59178" s="74" t="s">
        <v>862</v>
      </c>
      <c r="B59178" s="74" t="s">
        <v>23</v>
      </c>
      <c r="C59178" s="74" t="s">
        <v>0</v>
      </c>
      <c r="D59178" s="74">
        <v>10</v>
      </c>
      <c r="E59178" s="74" t="s">
        <v>4</v>
      </c>
      <c r="F59178" s="74">
        <v>3</v>
      </c>
      <c r="G59178" s="74" t="s">
        <v>47</v>
      </c>
      <c r="H59178" s="74" t="s">
        <v>50</v>
      </c>
      <c r="I59178" s="74" t="s">
        <v>206</v>
      </c>
      <c r="J59178" s="74" t="s">
        <v>660</v>
      </c>
      <c r="K59178" s="74" t="s">
        <v>843</v>
      </c>
      <c r="L59178" s="74" t="s">
        <v>844</v>
      </c>
      <c r="M59178" s="74" t="s">
        <v>845</v>
      </c>
      <c r="N59178" s="81">
        <v>12</v>
      </c>
    </row>
    <row r="59179" spans="1:14" ht="15" customHeight="1" x14ac:dyDescent="0.45">
      <c r="A59179" s="74" t="s">
        <v>862</v>
      </c>
      <c r="B59179" s="74" t="s">
        <v>23</v>
      </c>
      <c r="C59179" s="74" t="s">
        <v>0</v>
      </c>
      <c r="D59179" s="74">
        <v>10</v>
      </c>
      <c r="E59179" s="74" t="s">
        <v>4</v>
      </c>
      <c r="F59179" s="74">
        <v>3</v>
      </c>
      <c r="G59179" s="74" t="s">
        <v>47</v>
      </c>
      <c r="H59179" s="74" t="s">
        <v>50</v>
      </c>
      <c r="I59179" s="74" t="s">
        <v>206</v>
      </c>
      <c r="J59179" s="74" t="s">
        <v>660</v>
      </c>
      <c r="K59179" s="74" t="s">
        <v>846</v>
      </c>
      <c r="L59179" s="74" t="s">
        <v>844</v>
      </c>
      <c r="M59179" s="74" t="s">
        <v>845</v>
      </c>
      <c r="N59179" s="81">
        <v>4</v>
      </c>
    </row>
    <row r="59180" spans="1:14" ht="15" customHeight="1" x14ac:dyDescent="0.45">
      <c r="A59180" s="74" t="s">
        <v>862</v>
      </c>
      <c r="B59180" s="74" t="s">
        <v>23</v>
      </c>
      <c r="C59180" s="74" t="s">
        <v>0</v>
      </c>
      <c r="D59180" s="74">
        <v>10</v>
      </c>
      <c r="E59180" s="74" t="s">
        <v>4</v>
      </c>
      <c r="F59180" s="74">
        <v>3</v>
      </c>
      <c r="G59180" s="74" t="s">
        <v>47</v>
      </c>
      <c r="H59180" s="74" t="s">
        <v>50</v>
      </c>
      <c r="I59180" s="74" t="s">
        <v>138</v>
      </c>
      <c r="J59180" s="74" t="s">
        <v>660</v>
      </c>
      <c r="K59180" s="74" t="s">
        <v>846</v>
      </c>
      <c r="L59180" s="74" t="s">
        <v>844</v>
      </c>
      <c r="M59180" s="74" t="s">
        <v>845</v>
      </c>
      <c r="N59180" s="81">
        <v>36</v>
      </c>
    </row>
    <row r="59181" spans="1:14" ht="15" customHeight="1" x14ac:dyDescent="0.45">
      <c r="A59181" s="74" t="s">
        <v>862</v>
      </c>
      <c r="B59181" s="74" t="s">
        <v>23</v>
      </c>
      <c r="C59181" s="74" t="s">
        <v>0</v>
      </c>
      <c r="D59181" s="74">
        <v>10</v>
      </c>
      <c r="E59181" s="74" t="s">
        <v>4</v>
      </c>
      <c r="F59181" s="74">
        <v>3</v>
      </c>
      <c r="G59181" s="74" t="s">
        <v>51</v>
      </c>
      <c r="H59181" s="74" t="s">
        <v>52</v>
      </c>
      <c r="I59181" s="74" t="s">
        <v>139</v>
      </c>
      <c r="J59181" s="74" t="s">
        <v>660</v>
      </c>
      <c r="K59181" s="74" t="s">
        <v>843</v>
      </c>
      <c r="L59181" s="74" t="s">
        <v>844</v>
      </c>
      <c r="M59181" s="74" t="s">
        <v>845</v>
      </c>
      <c r="N59181" s="81">
        <v>30</v>
      </c>
    </row>
    <row r="59182" spans="1:14" ht="15" customHeight="1" x14ac:dyDescent="0.45">
      <c r="A59182" s="74" t="s">
        <v>862</v>
      </c>
      <c r="B59182" s="74" t="s">
        <v>23</v>
      </c>
      <c r="C59182" s="74" t="s">
        <v>0</v>
      </c>
      <c r="D59182" s="74">
        <v>10</v>
      </c>
      <c r="E59182" s="74" t="s">
        <v>4</v>
      </c>
      <c r="F59182" s="74">
        <v>3</v>
      </c>
      <c r="G59182" s="74" t="s">
        <v>51</v>
      </c>
      <c r="H59182" s="74" t="s">
        <v>52</v>
      </c>
      <c r="I59182" s="74" t="s">
        <v>139</v>
      </c>
      <c r="J59182" s="74" t="s">
        <v>660</v>
      </c>
      <c r="K59182" s="74" t="s">
        <v>846</v>
      </c>
      <c r="L59182" s="74" t="s">
        <v>844</v>
      </c>
      <c r="M59182" s="74" t="s">
        <v>845</v>
      </c>
      <c r="N59182" s="81">
        <v>22</v>
      </c>
    </row>
    <row r="59183" spans="1:14" ht="15" customHeight="1" x14ac:dyDescent="0.45">
      <c r="A59183" s="74" t="s">
        <v>862</v>
      </c>
      <c r="B59183" s="74" t="s">
        <v>23</v>
      </c>
      <c r="C59183" s="74" t="s">
        <v>0</v>
      </c>
      <c r="D59183" s="74">
        <v>10</v>
      </c>
      <c r="E59183" s="74" t="s">
        <v>4</v>
      </c>
      <c r="F59183" s="74">
        <v>3</v>
      </c>
      <c r="G59183" s="74" t="s">
        <v>51</v>
      </c>
      <c r="H59183" s="74" t="s">
        <v>52</v>
      </c>
      <c r="I59183" s="74" t="s">
        <v>139</v>
      </c>
      <c r="J59183" s="74" t="s">
        <v>660</v>
      </c>
      <c r="K59183" s="74" t="s">
        <v>847</v>
      </c>
      <c r="L59183" s="74" t="s">
        <v>844</v>
      </c>
      <c r="M59183" s="74" t="s">
        <v>845</v>
      </c>
      <c r="N59183" s="81">
        <v>8</v>
      </c>
    </row>
    <row r="59184" spans="1:14" ht="15" customHeight="1" x14ac:dyDescent="0.45">
      <c r="A59184" s="74" t="s">
        <v>862</v>
      </c>
      <c r="B59184" s="74" t="s">
        <v>23</v>
      </c>
      <c r="C59184" s="74" t="s">
        <v>0</v>
      </c>
      <c r="D59184" s="74">
        <v>10</v>
      </c>
      <c r="E59184" s="74" t="s">
        <v>4</v>
      </c>
      <c r="F59184" s="74">
        <v>3</v>
      </c>
      <c r="G59184" s="74" t="s">
        <v>51</v>
      </c>
      <c r="H59184" s="74" t="s">
        <v>53</v>
      </c>
      <c r="I59184" s="74" t="s">
        <v>398</v>
      </c>
      <c r="J59184" s="74" t="s">
        <v>660</v>
      </c>
      <c r="K59184" s="74" t="s">
        <v>843</v>
      </c>
      <c r="L59184" s="74" t="s">
        <v>844</v>
      </c>
      <c r="M59184" s="74" t="s">
        <v>845</v>
      </c>
      <c r="N59184" s="81">
        <v>13</v>
      </c>
    </row>
    <row r="59185" spans="1:14" ht="15" customHeight="1" x14ac:dyDescent="0.45">
      <c r="A59185" s="74" t="s">
        <v>862</v>
      </c>
      <c r="B59185" s="74" t="s">
        <v>23</v>
      </c>
      <c r="C59185" s="74" t="s">
        <v>0</v>
      </c>
      <c r="D59185" s="74">
        <v>10</v>
      </c>
      <c r="E59185" s="74" t="s">
        <v>4</v>
      </c>
      <c r="F59185" s="74">
        <v>3</v>
      </c>
      <c r="G59185" s="74" t="s">
        <v>51</v>
      </c>
      <c r="H59185" s="74" t="s">
        <v>53</v>
      </c>
      <c r="I59185" s="74" t="s">
        <v>398</v>
      </c>
      <c r="J59185" s="74" t="s">
        <v>660</v>
      </c>
      <c r="K59185" s="74" t="s">
        <v>846</v>
      </c>
      <c r="L59185" s="74" t="s">
        <v>844</v>
      </c>
      <c r="M59185" s="74" t="s">
        <v>845</v>
      </c>
      <c r="N59185" s="81">
        <v>1</v>
      </c>
    </row>
    <row r="59186" spans="1:14" ht="15" customHeight="1" x14ac:dyDescent="0.45">
      <c r="A59186" s="74" t="s">
        <v>862</v>
      </c>
      <c r="B59186" s="74" t="s">
        <v>23</v>
      </c>
      <c r="C59186" s="74" t="s">
        <v>0</v>
      </c>
      <c r="D59186" s="74">
        <v>10</v>
      </c>
      <c r="E59186" s="74" t="s">
        <v>4</v>
      </c>
      <c r="F59186" s="74">
        <v>3</v>
      </c>
      <c r="G59186" s="74" t="s">
        <v>51</v>
      </c>
      <c r="H59186" s="74" t="s">
        <v>53</v>
      </c>
      <c r="I59186" s="74" t="s">
        <v>142</v>
      </c>
      <c r="J59186" s="74" t="s">
        <v>660</v>
      </c>
      <c r="K59186" s="74" t="s">
        <v>843</v>
      </c>
      <c r="L59186" s="74" t="s">
        <v>844</v>
      </c>
      <c r="M59186" s="74" t="s">
        <v>845</v>
      </c>
      <c r="N59186" s="81">
        <v>235</v>
      </c>
    </row>
    <row r="59187" spans="1:14" ht="15" customHeight="1" x14ac:dyDescent="0.45">
      <c r="A59187" s="74" t="s">
        <v>862</v>
      </c>
      <c r="B59187" s="74" t="s">
        <v>23</v>
      </c>
      <c r="C59187" s="74" t="s">
        <v>0</v>
      </c>
      <c r="D59187" s="74">
        <v>10</v>
      </c>
      <c r="E59187" s="74" t="s">
        <v>4</v>
      </c>
      <c r="F59187" s="74">
        <v>3</v>
      </c>
      <c r="G59187" s="74" t="s">
        <v>51</v>
      </c>
      <c r="H59187" s="74" t="s">
        <v>53</v>
      </c>
      <c r="I59187" s="74" t="s">
        <v>142</v>
      </c>
      <c r="J59187" s="74" t="s">
        <v>660</v>
      </c>
      <c r="K59187" s="74" t="s">
        <v>846</v>
      </c>
      <c r="L59187" s="74" t="s">
        <v>844</v>
      </c>
      <c r="M59187" s="74" t="s">
        <v>845</v>
      </c>
      <c r="N59187" s="81">
        <v>77</v>
      </c>
    </row>
    <row r="59188" spans="1:14" ht="15" customHeight="1" x14ac:dyDescent="0.45">
      <c r="A59188" s="74" t="s">
        <v>862</v>
      </c>
      <c r="B59188" s="74" t="s">
        <v>23</v>
      </c>
      <c r="C59188" s="74" t="s">
        <v>0</v>
      </c>
      <c r="D59188" s="74">
        <v>10</v>
      </c>
      <c r="E59188" s="74" t="s">
        <v>4</v>
      </c>
      <c r="F59188" s="74">
        <v>3</v>
      </c>
      <c r="G59188" s="74" t="s">
        <v>51</v>
      </c>
      <c r="H59188" s="74" t="s">
        <v>53</v>
      </c>
      <c r="I59188" s="74" t="s">
        <v>142</v>
      </c>
      <c r="J59188" s="74" t="s">
        <v>660</v>
      </c>
      <c r="K59188" s="74" t="s">
        <v>847</v>
      </c>
      <c r="L59188" s="74" t="s">
        <v>844</v>
      </c>
      <c r="M59188" s="74" t="s">
        <v>845</v>
      </c>
      <c r="N59188" s="81">
        <v>289</v>
      </c>
    </row>
    <row r="59189" spans="1:14" ht="15" customHeight="1" x14ac:dyDescent="0.45">
      <c r="A59189" s="74" t="s">
        <v>862</v>
      </c>
      <c r="B59189" s="74" t="s">
        <v>23</v>
      </c>
      <c r="C59189" s="74" t="s">
        <v>0</v>
      </c>
      <c r="D59189" s="74">
        <v>10</v>
      </c>
      <c r="E59189" s="74" t="s">
        <v>4</v>
      </c>
      <c r="F59189" s="74">
        <v>3</v>
      </c>
      <c r="G59189" s="74" t="s">
        <v>54</v>
      </c>
      <c r="H59189" s="74" t="s">
        <v>55</v>
      </c>
      <c r="I59189" s="74" t="s">
        <v>145</v>
      </c>
      <c r="J59189" s="74" t="s">
        <v>660</v>
      </c>
      <c r="K59189" s="74" t="s">
        <v>843</v>
      </c>
      <c r="L59189" s="74" t="s">
        <v>844</v>
      </c>
      <c r="M59189" s="74" t="s">
        <v>845</v>
      </c>
      <c r="N59189" s="81">
        <v>108</v>
      </c>
    </row>
    <row r="59190" spans="1:14" ht="15" customHeight="1" x14ac:dyDescent="0.45">
      <c r="A59190" s="74" t="s">
        <v>862</v>
      </c>
      <c r="B59190" s="74" t="s">
        <v>23</v>
      </c>
      <c r="C59190" s="74" t="s">
        <v>0</v>
      </c>
      <c r="D59190" s="74">
        <v>10</v>
      </c>
      <c r="E59190" s="74" t="s">
        <v>4</v>
      </c>
      <c r="F59190" s="74">
        <v>3</v>
      </c>
      <c r="G59190" s="74" t="s">
        <v>54</v>
      </c>
      <c r="H59190" s="74" t="s">
        <v>55</v>
      </c>
      <c r="I59190" s="74" t="s">
        <v>145</v>
      </c>
      <c r="J59190" s="74" t="s">
        <v>660</v>
      </c>
      <c r="K59190" s="74" t="s">
        <v>846</v>
      </c>
      <c r="L59190" s="74" t="s">
        <v>844</v>
      </c>
      <c r="M59190" s="74" t="s">
        <v>845</v>
      </c>
      <c r="N59190" s="81">
        <v>103</v>
      </c>
    </row>
    <row r="59191" spans="1:14" ht="15" customHeight="1" x14ac:dyDescent="0.45">
      <c r="A59191" s="74" t="s">
        <v>862</v>
      </c>
      <c r="B59191" s="74" t="s">
        <v>23</v>
      </c>
      <c r="C59191" s="74" t="s">
        <v>0</v>
      </c>
      <c r="D59191" s="74">
        <v>10</v>
      </c>
      <c r="E59191" s="74" t="s">
        <v>4</v>
      </c>
      <c r="F59191" s="74">
        <v>3</v>
      </c>
      <c r="G59191" s="74" t="s">
        <v>54</v>
      </c>
      <c r="H59191" s="74" t="s">
        <v>55</v>
      </c>
      <c r="I59191" s="74" t="s">
        <v>145</v>
      </c>
      <c r="J59191" s="74" t="s">
        <v>660</v>
      </c>
      <c r="K59191" s="74" t="s">
        <v>847</v>
      </c>
      <c r="L59191" s="74" t="s">
        <v>844</v>
      </c>
      <c r="M59191" s="74" t="s">
        <v>845</v>
      </c>
      <c r="N59191" s="81">
        <v>22</v>
      </c>
    </row>
    <row r="59192" spans="1:14" ht="15" customHeight="1" x14ac:dyDescent="0.45">
      <c r="A59192" s="74" t="s">
        <v>862</v>
      </c>
      <c r="B59192" s="74" t="s">
        <v>23</v>
      </c>
      <c r="C59192" s="74" t="s">
        <v>0</v>
      </c>
      <c r="D59192" s="74">
        <v>10</v>
      </c>
      <c r="E59192" s="74" t="s">
        <v>4</v>
      </c>
      <c r="F59192" s="74">
        <v>3</v>
      </c>
      <c r="G59192" s="74" t="s">
        <v>54</v>
      </c>
      <c r="H59192" s="74" t="s">
        <v>55</v>
      </c>
      <c r="I59192" s="74" t="s">
        <v>146</v>
      </c>
      <c r="J59192" s="74" t="s">
        <v>660</v>
      </c>
      <c r="K59192" s="74" t="s">
        <v>847</v>
      </c>
      <c r="L59192" s="74" t="s">
        <v>844</v>
      </c>
      <c r="M59192" s="74" t="s">
        <v>845</v>
      </c>
      <c r="N59192" s="81">
        <v>11</v>
      </c>
    </row>
    <row r="59193" spans="1:14" ht="15" customHeight="1" x14ac:dyDescent="0.45">
      <c r="A59193" s="74" t="s">
        <v>862</v>
      </c>
      <c r="B59193" s="74" t="s">
        <v>23</v>
      </c>
      <c r="C59193" s="74" t="s">
        <v>0</v>
      </c>
      <c r="D59193" s="74">
        <v>10</v>
      </c>
      <c r="E59193" s="74" t="s">
        <v>4</v>
      </c>
      <c r="F59193" s="74">
        <v>3</v>
      </c>
      <c r="G59193" s="74" t="s">
        <v>54</v>
      </c>
      <c r="H59193" s="74" t="s">
        <v>55</v>
      </c>
      <c r="I59193" s="74" t="s">
        <v>147</v>
      </c>
      <c r="J59193" s="74" t="s">
        <v>660</v>
      </c>
      <c r="K59193" s="74" t="s">
        <v>843</v>
      </c>
      <c r="L59193" s="74" t="s">
        <v>844</v>
      </c>
      <c r="M59193" s="74" t="s">
        <v>845</v>
      </c>
      <c r="N59193" s="81">
        <v>23</v>
      </c>
    </row>
    <row r="59194" spans="1:14" ht="15" customHeight="1" x14ac:dyDescent="0.45">
      <c r="A59194" s="74" t="s">
        <v>862</v>
      </c>
      <c r="B59194" s="74" t="s">
        <v>23</v>
      </c>
      <c r="C59194" s="74" t="s">
        <v>0</v>
      </c>
      <c r="D59194" s="74">
        <v>10</v>
      </c>
      <c r="E59194" s="74" t="s">
        <v>4</v>
      </c>
      <c r="F59194" s="74">
        <v>3</v>
      </c>
      <c r="G59194" s="74" t="s">
        <v>54</v>
      </c>
      <c r="H59194" s="74" t="s">
        <v>55</v>
      </c>
      <c r="I59194" s="74" t="s">
        <v>147</v>
      </c>
      <c r="J59194" s="74" t="s">
        <v>660</v>
      </c>
      <c r="K59194" s="74" t="s">
        <v>846</v>
      </c>
      <c r="L59194" s="74" t="s">
        <v>844</v>
      </c>
      <c r="M59194" s="74" t="s">
        <v>845</v>
      </c>
      <c r="N59194" s="81">
        <v>5</v>
      </c>
    </row>
    <row r="59195" spans="1:14" ht="15" customHeight="1" x14ac:dyDescent="0.45">
      <c r="A59195" s="74" t="s">
        <v>862</v>
      </c>
      <c r="B59195" s="74" t="s">
        <v>23</v>
      </c>
      <c r="C59195" s="74" t="s">
        <v>0</v>
      </c>
      <c r="D59195" s="74">
        <v>10</v>
      </c>
      <c r="E59195" s="74" t="s">
        <v>4</v>
      </c>
      <c r="F59195" s="74">
        <v>3</v>
      </c>
      <c r="G59195" s="74" t="s">
        <v>54</v>
      </c>
      <c r="H59195" s="74" t="s">
        <v>55</v>
      </c>
      <c r="I59195" s="74" t="s">
        <v>147</v>
      </c>
      <c r="J59195" s="74" t="s">
        <v>660</v>
      </c>
      <c r="K59195" s="74" t="s">
        <v>847</v>
      </c>
      <c r="L59195" s="74" t="s">
        <v>844</v>
      </c>
      <c r="M59195" s="74" t="s">
        <v>845</v>
      </c>
      <c r="N59195" s="81">
        <v>3</v>
      </c>
    </row>
    <row r="59196" spans="1:14" ht="15" customHeight="1" x14ac:dyDescent="0.45">
      <c r="A59196" s="74" t="s">
        <v>862</v>
      </c>
      <c r="B59196" s="74" t="s">
        <v>23</v>
      </c>
      <c r="C59196" s="74" t="s">
        <v>0</v>
      </c>
      <c r="D59196" s="74">
        <v>10</v>
      </c>
      <c r="E59196" s="74" t="s">
        <v>4</v>
      </c>
      <c r="F59196" s="74">
        <v>3</v>
      </c>
      <c r="G59196" s="74" t="s">
        <v>54</v>
      </c>
      <c r="H59196" s="74" t="s">
        <v>56</v>
      </c>
      <c r="I59196" s="74" t="s">
        <v>149</v>
      </c>
      <c r="J59196" s="74" t="s">
        <v>660</v>
      </c>
      <c r="K59196" s="74" t="s">
        <v>843</v>
      </c>
      <c r="L59196" s="74" t="s">
        <v>844</v>
      </c>
      <c r="M59196" s="74" t="s">
        <v>845</v>
      </c>
      <c r="N59196" s="81">
        <v>5</v>
      </c>
    </row>
    <row r="59197" spans="1:14" ht="15" customHeight="1" x14ac:dyDescent="0.45">
      <c r="A59197" s="74" t="s">
        <v>862</v>
      </c>
      <c r="B59197" s="74" t="s">
        <v>23</v>
      </c>
      <c r="C59197" s="74" t="s">
        <v>0</v>
      </c>
      <c r="D59197" s="74">
        <v>10</v>
      </c>
      <c r="E59197" s="74" t="s">
        <v>4</v>
      </c>
      <c r="F59197" s="74">
        <v>3</v>
      </c>
      <c r="G59197" s="74" t="s">
        <v>54</v>
      </c>
      <c r="H59197" s="74" t="s">
        <v>56</v>
      </c>
      <c r="I59197" s="74" t="s">
        <v>149</v>
      </c>
      <c r="J59197" s="74" t="s">
        <v>660</v>
      </c>
      <c r="K59197" s="74" t="s">
        <v>847</v>
      </c>
      <c r="L59197" s="74" t="s">
        <v>844</v>
      </c>
      <c r="M59197" s="74" t="s">
        <v>845</v>
      </c>
      <c r="N59197" s="81">
        <v>1</v>
      </c>
    </row>
    <row r="59198" spans="1:14" ht="15" customHeight="1" x14ac:dyDescent="0.45">
      <c r="A59198" s="74" t="s">
        <v>862</v>
      </c>
      <c r="B59198" s="74" t="s">
        <v>23</v>
      </c>
      <c r="C59198" s="74" t="s">
        <v>0</v>
      </c>
      <c r="D59198" s="74">
        <v>10</v>
      </c>
      <c r="E59198" s="74" t="s">
        <v>4</v>
      </c>
      <c r="F59198" s="74">
        <v>3</v>
      </c>
      <c r="G59198" s="74" t="s">
        <v>57</v>
      </c>
      <c r="H59198" s="74" t="s">
        <v>58</v>
      </c>
      <c r="I59198" s="74" t="s">
        <v>58</v>
      </c>
      <c r="J59198" s="74" t="s">
        <v>660</v>
      </c>
      <c r="K59198" s="74" t="s">
        <v>843</v>
      </c>
      <c r="L59198" s="74" t="s">
        <v>844</v>
      </c>
      <c r="M59198" s="74" t="s">
        <v>845</v>
      </c>
      <c r="N59198" s="81">
        <v>220</v>
      </c>
    </row>
    <row r="59199" spans="1:14" ht="15" customHeight="1" x14ac:dyDescent="0.45">
      <c r="A59199" s="74" t="s">
        <v>862</v>
      </c>
      <c r="B59199" s="74" t="s">
        <v>23</v>
      </c>
      <c r="C59199" s="74" t="s">
        <v>0</v>
      </c>
      <c r="D59199" s="74">
        <v>10</v>
      </c>
      <c r="E59199" s="74" t="s">
        <v>4</v>
      </c>
      <c r="F59199" s="74">
        <v>3</v>
      </c>
      <c r="G59199" s="74" t="s">
        <v>57</v>
      </c>
      <c r="H59199" s="74" t="s">
        <v>58</v>
      </c>
      <c r="I59199" s="74" t="s">
        <v>58</v>
      </c>
      <c r="J59199" s="74" t="s">
        <v>660</v>
      </c>
      <c r="K59199" s="74" t="s">
        <v>846</v>
      </c>
      <c r="L59199" s="74" t="s">
        <v>844</v>
      </c>
      <c r="M59199" s="74" t="s">
        <v>845</v>
      </c>
      <c r="N59199" s="81">
        <v>384</v>
      </c>
    </row>
    <row r="59200" spans="1:14" ht="15" customHeight="1" x14ac:dyDescent="0.45">
      <c r="A59200" s="74" t="s">
        <v>862</v>
      </c>
      <c r="B59200" s="74" t="s">
        <v>23</v>
      </c>
      <c r="C59200" s="74" t="s">
        <v>0</v>
      </c>
      <c r="D59200" s="74">
        <v>10</v>
      </c>
      <c r="E59200" s="74" t="s">
        <v>4</v>
      </c>
      <c r="F59200" s="74">
        <v>3</v>
      </c>
      <c r="G59200" s="74" t="s">
        <v>57</v>
      </c>
      <c r="H59200" s="74" t="s">
        <v>58</v>
      </c>
      <c r="I59200" s="74" t="s">
        <v>58</v>
      </c>
      <c r="J59200" s="74" t="s">
        <v>660</v>
      </c>
      <c r="K59200" s="74" t="s">
        <v>847</v>
      </c>
      <c r="L59200" s="74" t="s">
        <v>844</v>
      </c>
      <c r="M59200" s="74" t="s">
        <v>845</v>
      </c>
      <c r="N59200" s="81">
        <v>15</v>
      </c>
    </row>
    <row r="59201" spans="1:14" ht="15" customHeight="1" x14ac:dyDescent="0.45">
      <c r="A59201" s="74" t="s">
        <v>862</v>
      </c>
      <c r="B59201" s="74" t="s">
        <v>23</v>
      </c>
      <c r="C59201" s="74" t="s">
        <v>0</v>
      </c>
      <c r="D59201" s="74">
        <v>10</v>
      </c>
      <c r="E59201" s="74" t="s">
        <v>4</v>
      </c>
      <c r="F59201" s="74">
        <v>3</v>
      </c>
      <c r="G59201" s="74" t="s">
        <v>57</v>
      </c>
      <c r="H59201" s="74" t="s">
        <v>58</v>
      </c>
      <c r="I59201" s="74" t="s">
        <v>152</v>
      </c>
      <c r="J59201" s="74" t="s">
        <v>660</v>
      </c>
      <c r="K59201" s="74" t="s">
        <v>843</v>
      </c>
      <c r="L59201" s="74" t="s">
        <v>844</v>
      </c>
      <c r="M59201" s="74" t="s">
        <v>845</v>
      </c>
      <c r="N59201" s="81">
        <v>16</v>
      </c>
    </row>
    <row r="59202" spans="1:14" ht="15" customHeight="1" x14ac:dyDescent="0.45">
      <c r="A59202" s="74" t="s">
        <v>862</v>
      </c>
      <c r="B59202" s="74" t="s">
        <v>23</v>
      </c>
      <c r="C59202" s="74" t="s">
        <v>0</v>
      </c>
      <c r="D59202" s="74">
        <v>10</v>
      </c>
      <c r="E59202" s="74" t="s">
        <v>4</v>
      </c>
      <c r="F59202" s="74">
        <v>3</v>
      </c>
      <c r="G59202" s="74" t="s">
        <v>57</v>
      </c>
      <c r="H59202" s="74" t="s">
        <v>58</v>
      </c>
      <c r="I59202" s="74" t="s">
        <v>152</v>
      </c>
      <c r="J59202" s="74" t="s">
        <v>660</v>
      </c>
      <c r="K59202" s="74" t="s">
        <v>846</v>
      </c>
      <c r="L59202" s="74" t="s">
        <v>844</v>
      </c>
      <c r="M59202" s="74" t="s">
        <v>845</v>
      </c>
      <c r="N59202" s="81">
        <v>29</v>
      </c>
    </row>
    <row r="59203" spans="1:14" ht="15" customHeight="1" x14ac:dyDescent="0.45">
      <c r="A59203" s="74" t="s">
        <v>862</v>
      </c>
      <c r="B59203" s="74" t="s">
        <v>23</v>
      </c>
      <c r="C59203" s="74" t="s">
        <v>0</v>
      </c>
      <c r="D59203" s="74">
        <v>10</v>
      </c>
      <c r="E59203" s="74" t="s">
        <v>4</v>
      </c>
      <c r="F59203" s="74">
        <v>3</v>
      </c>
      <c r="G59203" s="74" t="s">
        <v>57</v>
      </c>
      <c r="H59203" s="74" t="s">
        <v>59</v>
      </c>
      <c r="I59203" s="74" t="s">
        <v>153</v>
      </c>
      <c r="J59203" s="74" t="s">
        <v>660</v>
      </c>
      <c r="K59203" s="74" t="s">
        <v>843</v>
      </c>
      <c r="L59203" s="74" t="s">
        <v>844</v>
      </c>
      <c r="M59203" s="74" t="s">
        <v>845</v>
      </c>
      <c r="N59203" s="81">
        <v>91</v>
      </c>
    </row>
    <row r="59204" spans="1:14" ht="15" customHeight="1" x14ac:dyDescent="0.45">
      <c r="A59204" s="74" t="s">
        <v>862</v>
      </c>
      <c r="B59204" s="74" t="s">
        <v>23</v>
      </c>
      <c r="C59204" s="74" t="s">
        <v>0</v>
      </c>
      <c r="D59204" s="74">
        <v>10</v>
      </c>
      <c r="E59204" s="74" t="s">
        <v>4</v>
      </c>
      <c r="F59204" s="74">
        <v>3</v>
      </c>
      <c r="G59204" s="74" t="s">
        <v>57</v>
      </c>
      <c r="H59204" s="74" t="s">
        <v>59</v>
      </c>
      <c r="I59204" s="74" t="s">
        <v>153</v>
      </c>
      <c r="J59204" s="74" t="s">
        <v>660</v>
      </c>
      <c r="K59204" s="74" t="s">
        <v>846</v>
      </c>
      <c r="L59204" s="74" t="s">
        <v>844</v>
      </c>
      <c r="M59204" s="74" t="s">
        <v>845</v>
      </c>
      <c r="N59204" s="81">
        <v>165</v>
      </c>
    </row>
    <row r="59205" spans="1:14" ht="15" customHeight="1" x14ac:dyDescent="0.45">
      <c r="A59205" s="74" t="s">
        <v>862</v>
      </c>
      <c r="B59205" s="74" t="s">
        <v>23</v>
      </c>
      <c r="C59205" s="74" t="s">
        <v>0</v>
      </c>
      <c r="D59205" s="74">
        <v>10</v>
      </c>
      <c r="E59205" s="74" t="s">
        <v>4</v>
      </c>
      <c r="F59205" s="74">
        <v>3</v>
      </c>
      <c r="G59205" s="74" t="s">
        <v>57</v>
      </c>
      <c r="H59205" s="74" t="s">
        <v>59</v>
      </c>
      <c r="I59205" s="74" t="s">
        <v>153</v>
      </c>
      <c r="J59205" s="74" t="s">
        <v>660</v>
      </c>
      <c r="K59205" s="74" t="s">
        <v>847</v>
      </c>
      <c r="L59205" s="74" t="s">
        <v>844</v>
      </c>
      <c r="M59205" s="74" t="s">
        <v>845</v>
      </c>
      <c r="N59205" s="81">
        <v>6</v>
      </c>
    </row>
    <row r="59206" spans="1:14" ht="15" customHeight="1" x14ac:dyDescent="0.45">
      <c r="A59206" s="74" t="s">
        <v>862</v>
      </c>
      <c r="B59206" s="74" t="s">
        <v>23</v>
      </c>
      <c r="C59206" s="74" t="s">
        <v>0</v>
      </c>
      <c r="D59206" s="74">
        <v>10</v>
      </c>
      <c r="E59206" s="74" t="s">
        <v>4</v>
      </c>
      <c r="F59206" s="74">
        <v>3</v>
      </c>
      <c r="G59206" s="74" t="s">
        <v>57</v>
      </c>
      <c r="H59206" s="74" t="s">
        <v>60</v>
      </c>
      <c r="I59206" s="74" t="s">
        <v>155</v>
      </c>
      <c r="J59206" s="74" t="s">
        <v>660</v>
      </c>
      <c r="K59206" s="74" t="s">
        <v>843</v>
      </c>
      <c r="L59206" s="74" t="s">
        <v>844</v>
      </c>
      <c r="M59206" s="74" t="s">
        <v>845</v>
      </c>
      <c r="N59206" s="81">
        <v>24</v>
      </c>
    </row>
    <row r="59207" spans="1:14" ht="15" customHeight="1" x14ac:dyDescent="0.45">
      <c r="A59207" s="74" t="s">
        <v>862</v>
      </c>
      <c r="B59207" s="74" t="s">
        <v>23</v>
      </c>
      <c r="C59207" s="74" t="s">
        <v>0</v>
      </c>
      <c r="D59207" s="74">
        <v>10</v>
      </c>
      <c r="E59207" s="74" t="s">
        <v>4</v>
      </c>
      <c r="F59207" s="74">
        <v>3</v>
      </c>
      <c r="G59207" s="74" t="s">
        <v>57</v>
      </c>
      <c r="H59207" s="74" t="s">
        <v>60</v>
      </c>
      <c r="I59207" s="74" t="s">
        <v>155</v>
      </c>
      <c r="J59207" s="74" t="s">
        <v>660</v>
      </c>
      <c r="K59207" s="74" t="s">
        <v>846</v>
      </c>
      <c r="L59207" s="74" t="s">
        <v>844</v>
      </c>
      <c r="M59207" s="74" t="s">
        <v>845</v>
      </c>
      <c r="N59207" s="81">
        <v>21</v>
      </c>
    </row>
    <row r="59208" spans="1:14" ht="15" customHeight="1" x14ac:dyDescent="0.45">
      <c r="A59208" s="74" t="s">
        <v>862</v>
      </c>
      <c r="B59208" s="74" t="s">
        <v>23</v>
      </c>
      <c r="C59208" s="74" t="s">
        <v>0</v>
      </c>
      <c r="D59208" s="74">
        <v>10</v>
      </c>
      <c r="E59208" s="74" t="s">
        <v>4</v>
      </c>
      <c r="F59208" s="74">
        <v>3</v>
      </c>
      <c r="G59208" s="74" t="s">
        <v>57</v>
      </c>
      <c r="H59208" s="74" t="s">
        <v>60</v>
      </c>
      <c r="I59208" s="74" t="s">
        <v>155</v>
      </c>
      <c r="J59208" s="74" t="s">
        <v>660</v>
      </c>
      <c r="K59208" s="74" t="s">
        <v>847</v>
      </c>
      <c r="L59208" s="74" t="s">
        <v>844</v>
      </c>
      <c r="M59208" s="74" t="s">
        <v>845</v>
      </c>
      <c r="N59208" s="81">
        <v>1</v>
      </c>
    </row>
    <row r="59209" spans="1:14" ht="15" customHeight="1" x14ac:dyDescent="0.45">
      <c r="A59209" s="74" t="s">
        <v>862</v>
      </c>
      <c r="B59209" s="74" t="s">
        <v>23</v>
      </c>
      <c r="C59209" s="74" t="s">
        <v>0</v>
      </c>
      <c r="D59209" s="74">
        <v>10</v>
      </c>
      <c r="E59209" s="74" t="s">
        <v>4</v>
      </c>
      <c r="F59209" s="74">
        <v>3</v>
      </c>
      <c r="G59209" s="74" t="s">
        <v>57</v>
      </c>
      <c r="H59209" s="74" t="s">
        <v>60</v>
      </c>
      <c r="I59209" s="74" t="s">
        <v>156</v>
      </c>
      <c r="J59209" s="74" t="s">
        <v>660</v>
      </c>
      <c r="K59209" s="74" t="s">
        <v>843</v>
      </c>
      <c r="L59209" s="74" t="s">
        <v>844</v>
      </c>
      <c r="M59209" s="74" t="s">
        <v>845</v>
      </c>
      <c r="N59209" s="81">
        <v>9</v>
      </c>
    </row>
    <row r="59210" spans="1:14" ht="15" customHeight="1" x14ac:dyDescent="0.45">
      <c r="A59210" s="74" t="s">
        <v>862</v>
      </c>
      <c r="B59210" s="74" t="s">
        <v>23</v>
      </c>
      <c r="C59210" s="74" t="s">
        <v>0</v>
      </c>
      <c r="D59210" s="74">
        <v>10</v>
      </c>
      <c r="E59210" s="74" t="s">
        <v>4</v>
      </c>
      <c r="F59210" s="74">
        <v>3</v>
      </c>
      <c r="G59210" s="74" t="s">
        <v>57</v>
      </c>
      <c r="H59210" s="74" t="s">
        <v>60</v>
      </c>
      <c r="I59210" s="74" t="s">
        <v>156</v>
      </c>
      <c r="J59210" s="74" t="s">
        <v>660</v>
      </c>
      <c r="K59210" s="74" t="s">
        <v>846</v>
      </c>
      <c r="L59210" s="74" t="s">
        <v>844</v>
      </c>
      <c r="M59210" s="74" t="s">
        <v>845</v>
      </c>
      <c r="N59210" s="81">
        <v>4</v>
      </c>
    </row>
    <row r="59211" spans="1:14" ht="15" customHeight="1" x14ac:dyDescent="0.45">
      <c r="A59211" s="74" t="s">
        <v>862</v>
      </c>
      <c r="B59211" s="74" t="s">
        <v>23</v>
      </c>
      <c r="C59211" s="74" t="s">
        <v>0</v>
      </c>
      <c r="D59211" s="74">
        <v>10</v>
      </c>
      <c r="E59211" s="74" t="s">
        <v>4</v>
      </c>
      <c r="F59211" s="74">
        <v>3</v>
      </c>
      <c r="G59211" s="74" t="s">
        <v>57</v>
      </c>
      <c r="H59211" s="74" t="s">
        <v>60</v>
      </c>
      <c r="I59211" s="74" t="s">
        <v>156</v>
      </c>
      <c r="J59211" s="74" t="s">
        <v>660</v>
      </c>
      <c r="K59211" s="74" t="s">
        <v>847</v>
      </c>
      <c r="L59211" s="74" t="s">
        <v>844</v>
      </c>
      <c r="M59211" s="74" t="s">
        <v>845</v>
      </c>
      <c r="N59211" s="81">
        <v>4</v>
      </c>
    </row>
    <row r="59212" spans="1:14" ht="15" customHeight="1" x14ac:dyDescent="0.45">
      <c r="A59212" s="74" t="s">
        <v>862</v>
      </c>
      <c r="B59212" s="74" t="s">
        <v>23</v>
      </c>
      <c r="C59212" s="74" t="s">
        <v>0</v>
      </c>
      <c r="D59212" s="74">
        <v>10</v>
      </c>
      <c r="E59212" s="74" t="s">
        <v>4</v>
      </c>
      <c r="F59212" s="74">
        <v>3</v>
      </c>
      <c r="G59212" s="74" t="s">
        <v>57</v>
      </c>
      <c r="H59212" s="74" t="s">
        <v>60</v>
      </c>
      <c r="I59212" s="74" t="s">
        <v>157</v>
      </c>
      <c r="J59212" s="74" t="s">
        <v>660</v>
      </c>
      <c r="K59212" s="74" t="s">
        <v>843</v>
      </c>
      <c r="L59212" s="74" t="s">
        <v>844</v>
      </c>
      <c r="M59212" s="74" t="s">
        <v>845</v>
      </c>
      <c r="N59212" s="81">
        <v>1</v>
      </c>
    </row>
    <row r="59213" spans="1:14" ht="15" customHeight="1" x14ac:dyDescent="0.45">
      <c r="A59213" s="74" t="s">
        <v>862</v>
      </c>
      <c r="B59213" s="74" t="s">
        <v>23</v>
      </c>
      <c r="C59213" s="74" t="s">
        <v>0</v>
      </c>
      <c r="D59213" s="74">
        <v>10</v>
      </c>
      <c r="E59213" s="74" t="s">
        <v>4</v>
      </c>
      <c r="F59213" s="74">
        <v>3</v>
      </c>
      <c r="G59213" s="74" t="s">
        <v>57</v>
      </c>
      <c r="H59213" s="74" t="s">
        <v>60</v>
      </c>
      <c r="I59213" s="74" t="s">
        <v>157</v>
      </c>
      <c r="J59213" s="74" t="s">
        <v>660</v>
      </c>
      <c r="K59213" s="74" t="s">
        <v>846</v>
      </c>
      <c r="L59213" s="74" t="s">
        <v>844</v>
      </c>
      <c r="M59213" s="74" t="s">
        <v>845</v>
      </c>
      <c r="N59213" s="81">
        <v>6</v>
      </c>
    </row>
    <row r="59214" spans="1:14" ht="15" customHeight="1" x14ac:dyDescent="0.45">
      <c r="A59214" s="74" t="s">
        <v>862</v>
      </c>
      <c r="B59214" s="74" t="s">
        <v>23</v>
      </c>
      <c r="C59214" s="74" t="s">
        <v>0</v>
      </c>
      <c r="D59214" s="74">
        <v>10</v>
      </c>
      <c r="E59214" s="74" t="s">
        <v>4</v>
      </c>
      <c r="F59214" s="74">
        <v>3</v>
      </c>
      <c r="G59214" s="74" t="s">
        <v>57</v>
      </c>
      <c r="H59214" s="74" t="s">
        <v>60</v>
      </c>
      <c r="I59214" s="74" t="s">
        <v>158</v>
      </c>
      <c r="J59214" s="74" t="s">
        <v>660</v>
      </c>
      <c r="K59214" s="74" t="s">
        <v>846</v>
      </c>
      <c r="L59214" s="74" t="s">
        <v>844</v>
      </c>
      <c r="M59214" s="74" t="s">
        <v>845</v>
      </c>
      <c r="N59214" s="81">
        <v>26</v>
      </c>
    </row>
    <row r="59215" spans="1:14" ht="15" customHeight="1" x14ac:dyDescent="0.45">
      <c r="A59215" s="74" t="s">
        <v>862</v>
      </c>
      <c r="B59215" s="74" t="s">
        <v>23</v>
      </c>
      <c r="C59215" s="74" t="s">
        <v>0</v>
      </c>
      <c r="D59215" s="74">
        <v>10</v>
      </c>
      <c r="E59215" s="74" t="s">
        <v>4</v>
      </c>
      <c r="F59215" s="74">
        <v>3</v>
      </c>
      <c r="G59215" s="74" t="s">
        <v>57</v>
      </c>
      <c r="H59215" s="74" t="s">
        <v>60</v>
      </c>
      <c r="I59215" s="74" t="s">
        <v>159</v>
      </c>
      <c r="J59215" s="74" t="s">
        <v>660</v>
      </c>
      <c r="K59215" s="74" t="s">
        <v>846</v>
      </c>
      <c r="L59215" s="74" t="s">
        <v>844</v>
      </c>
      <c r="M59215" s="74" t="s">
        <v>845</v>
      </c>
      <c r="N59215" s="81">
        <v>3</v>
      </c>
    </row>
    <row r="59216" spans="1:14" ht="15" customHeight="1" x14ac:dyDescent="0.45">
      <c r="A59216" s="74" t="s">
        <v>862</v>
      </c>
      <c r="B59216" s="74" t="s">
        <v>23</v>
      </c>
      <c r="C59216" s="74" t="s">
        <v>0</v>
      </c>
      <c r="D59216" s="74">
        <v>10</v>
      </c>
      <c r="E59216" s="74" t="s">
        <v>4</v>
      </c>
      <c r="F59216" s="74">
        <v>3</v>
      </c>
      <c r="G59216" s="74" t="s">
        <v>57</v>
      </c>
      <c r="H59216" s="74" t="s">
        <v>60</v>
      </c>
      <c r="I59216" s="74" t="s">
        <v>160</v>
      </c>
      <c r="J59216" s="74" t="s">
        <v>660</v>
      </c>
      <c r="K59216" s="74" t="s">
        <v>843</v>
      </c>
      <c r="L59216" s="74" t="s">
        <v>844</v>
      </c>
      <c r="M59216" s="74" t="s">
        <v>845</v>
      </c>
      <c r="N59216" s="81">
        <v>141</v>
      </c>
    </row>
    <row r="59217" spans="1:14" ht="15" customHeight="1" x14ac:dyDescent="0.45">
      <c r="A59217" s="74" t="s">
        <v>862</v>
      </c>
      <c r="B59217" s="74" t="s">
        <v>23</v>
      </c>
      <c r="C59217" s="74" t="s">
        <v>0</v>
      </c>
      <c r="D59217" s="74">
        <v>10</v>
      </c>
      <c r="E59217" s="74" t="s">
        <v>4</v>
      </c>
      <c r="F59217" s="74">
        <v>3</v>
      </c>
      <c r="G59217" s="74" t="s">
        <v>57</v>
      </c>
      <c r="H59217" s="74" t="s">
        <v>60</v>
      </c>
      <c r="I59217" s="74" t="s">
        <v>160</v>
      </c>
      <c r="J59217" s="74" t="s">
        <v>660</v>
      </c>
      <c r="K59217" s="74" t="s">
        <v>846</v>
      </c>
      <c r="L59217" s="74" t="s">
        <v>844</v>
      </c>
      <c r="M59217" s="74" t="s">
        <v>845</v>
      </c>
      <c r="N59217" s="81">
        <v>46</v>
      </c>
    </row>
    <row r="59218" spans="1:14" ht="15" customHeight="1" x14ac:dyDescent="0.45">
      <c r="A59218" s="74" t="s">
        <v>862</v>
      </c>
      <c r="B59218" s="74" t="s">
        <v>23</v>
      </c>
      <c r="C59218" s="74" t="s">
        <v>0</v>
      </c>
      <c r="D59218" s="74">
        <v>10</v>
      </c>
      <c r="E59218" s="74" t="s">
        <v>4</v>
      </c>
      <c r="F59218" s="74">
        <v>3</v>
      </c>
      <c r="G59218" s="74" t="s">
        <v>57</v>
      </c>
      <c r="H59218" s="74" t="s">
        <v>60</v>
      </c>
      <c r="I59218" s="74" t="s">
        <v>160</v>
      </c>
      <c r="J59218" s="74" t="s">
        <v>660</v>
      </c>
      <c r="K59218" s="74" t="s">
        <v>847</v>
      </c>
      <c r="L59218" s="74" t="s">
        <v>844</v>
      </c>
      <c r="M59218" s="74" t="s">
        <v>845</v>
      </c>
      <c r="N59218" s="81">
        <v>131</v>
      </c>
    </row>
    <row r="59219" spans="1:14" ht="15" customHeight="1" x14ac:dyDescent="0.45">
      <c r="A59219" s="74" t="s">
        <v>862</v>
      </c>
      <c r="B59219" s="74" t="s">
        <v>23</v>
      </c>
      <c r="C59219" s="74" t="s">
        <v>0</v>
      </c>
      <c r="D59219" s="74">
        <v>10</v>
      </c>
      <c r="E59219" s="74" t="s">
        <v>4</v>
      </c>
      <c r="F59219" s="74">
        <v>3</v>
      </c>
      <c r="G59219" s="74" t="s">
        <v>57</v>
      </c>
      <c r="H59219" s="74" t="s">
        <v>60</v>
      </c>
      <c r="I59219" s="74" t="s">
        <v>161</v>
      </c>
      <c r="J59219" s="74" t="s">
        <v>660</v>
      </c>
      <c r="K59219" s="74" t="s">
        <v>843</v>
      </c>
      <c r="L59219" s="74" t="s">
        <v>844</v>
      </c>
      <c r="M59219" s="74" t="s">
        <v>845</v>
      </c>
      <c r="N59219" s="81">
        <v>1</v>
      </c>
    </row>
    <row r="59220" spans="1:14" ht="15" customHeight="1" x14ac:dyDescent="0.45">
      <c r="A59220" s="74" t="s">
        <v>862</v>
      </c>
      <c r="B59220" s="74" t="s">
        <v>23</v>
      </c>
      <c r="C59220" s="74" t="s">
        <v>0</v>
      </c>
      <c r="D59220" s="74">
        <v>10</v>
      </c>
      <c r="E59220" s="74" t="s">
        <v>4</v>
      </c>
      <c r="F59220" s="74">
        <v>3</v>
      </c>
      <c r="G59220" s="74" t="s">
        <v>57</v>
      </c>
      <c r="H59220" s="74" t="s">
        <v>60</v>
      </c>
      <c r="I59220" s="74" t="s">
        <v>161</v>
      </c>
      <c r="J59220" s="74" t="s">
        <v>660</v>
      </c>
      <c r="K59220" s="74" t="s">
        <v>846</v>
      </c>
      <c r="L59220" s="74" t="s">
        <v>844</v>
      </c>
      <c r="M59220" s="74" t="s">
        <v>845</v>
      </c>
      <c r="N59220" s="81">
        <v>3</v>
      </c>
    </row>
    <row r="59221" spans="1:14" ht="15" customHeight="1" x14ac:dyDescent="0.45">
      <c r="A59221" s="74" t="s">
        <v>862</v>
      </c>
      <c r="B59221" s="74" t="s">
        <v>23</v>
      </c>
      <c r="C59221" s="74" t="s">
        <v>0</v>
      </c>
      <c r="D59221" s="74">
        <v>10</v>
      </c>
      <c r="E59221" s="74" t="s">
        <v>4</v>
      </c>
      <c r="F59221" s="74">
        <v>3</v>
      </c>
      <c r="G59221" s="74" t="s">
        <v>57</v>
      </c>
      <c r="H59221" s="74" t="s">
        <v>60</v>
      </c>
      <c r="I59221" s="74" t="s">
        <v>161</v>
      </c>
      <c r="J59221" s="74" t="s">
        <v>660</v>
      </c>
      <c r="K59221" s="74" t="s">
        <v>847</v>
      </c>
      <c r="L59221" s="74" t="s">
        <v>844</v>
      </c>
      <c r="M59221" s="74" t="s">
        <v>845</v>
      </c>
      <c r="N59221" s="81">
        <v>1</v>
      </c>
    </row>
    <row r="59222" spans="1:14" ht="15" customHeight="1" x14ac:dyDescent="0.45">
      <c r="A59222" s="74" t="s">
        <v>862</v>
      </c>
      <c r="B59222" s="74" t="s">
        <v>23</v>
      </c>
      <c r="C59222" s="74" t="s">
        <v>0</v>
      </c>
      <c r="D59222" s="74">
        <v>10</v>
      </c>
      <c r="E59222" s="74" t="s">
        <v>4</v>
      </c>
      <c r="F59222" s="74">
        <v>3</v>
      </c>
      <c r="G59222" s="74" t="s">
        <v>57</v>
      </c>
      <c r="H59222" s="74" t="s">
        <v>60</v>
      </c>
      <c r="I59222" s="74" t="s">
        <v>162</v>
      </c>
      <c r="J59222" s="74" t="s">
        <v>660</v>
      </c>
      <c r="K59222" s="74" t="s">
        <v>843</v>
      </c>
      <c r="L59222" s="74" t="s">
        <v>844</v>
      </c>
      <c r="M59222" s="74" t="s">
        <v>845</v>
      </c>
      <c r="N59222" s="81">
        <v>26</v>
      </c>
    </row>
    <row r="59223" spans="1:14" ht="15" customHeight="1" x14ac:dyDescent="0.45">
      <c r="A59223" s="74" t="s">
        <v>862</v>
      </c>
      <c r="B59223" s="74" t="s">
        <v>23</v>
      </c>
      <c r="C59223" s="74" t="s">
        <v>0</v>
      </c>
      <c r="D59223" s="74">
        <v>10</v>
      </c>
      <c r="E59223" s="74" t="s">
        <v>4</v>
      </c>
      <c r="F59223" s="74">
        <v>3</v>
      </c>
      <c r="G59223" s="74" t="s">
        <v>57</v>
      </c>
      <c r="H59223" s="74" t="s">
        <v>60</v>
      </c>
      <c r="I59223" s="74" t="s">
        <v>162</v>
      </c>
      <c r="J59223" s="74" t="s">
        <v>660</v>
      </c>
      <c r="K59223" s="74" t="s">
        <v>846</v>
      </c>
      <c r="L59223" s="74" t="s">
        <v>844</v>
      </c>
      <c r="M59223" s="74" t="s">
        <v>845</v>
      </c>
      <c r="N59223" s="81">
        <v>19</v>
      </c>
    </row>
    <row r="59224" spans="1:14" ht="15" customHeight="1" x14ac:dyDescent="0.45">
      <c r="A59224" s="74" t="s">
        <v>862</v>
      </c>
      <c r="B59224" s="74" t="s">
        <v>23</v>
      </c>
      <c r="C59224" s="74" t="s">
        <v>0</v>
      </c>
      <c r="D59224" s="74">
        <v>10</v>
      </c>
      <c r="E59224" s="74" t="s">
        <v>4</v>
      </c>
      <c r="F59224" s="74">
        <v>3</v>
      </c>
      <c r="G59224" s="74" t="s">
        <v>57</v>
      </c>
      <c r="H59224" s="74" t="s">
        <v>60</v>
      </c>
      <c r="I59224" s="74" t="s">
        <v>162</v>
      </c>
      <c r="J59224" s="74" t="s">
        <v>660</v>
      </c>
      <c r="K59224" s="74" t="s">
        <v>847</v>
      </c>
      <c r="L59224" s="74" t="s">
        <v>844</v>
      </c>
      <c r="M59224" s="74" t="s">
        <v>845</v>
      </c>
      <c r="N59224" s="81">
        <v>1</v>
      </c>
    </row>
    <row r="59225" spans="1:14" ht="15" customHeight="1" x14ac:dyDescent="0.45">
      <c r="A59225" s="74" t="s">
        <v>862</v>
      </c>
      <c r="B59225" s="74" t="s">
        <v>23</v>
      </c>
      <c r="C59225" s="74" t="s">
        <v>0</v>
      </c>
      <c r="D59225" s="74">
        <v>10</v>
      </c>
      <c r="E59225" s="74" t="s">
        <v>4</v>
      </c>
      <c r="F59225" s="74">
        <v>3</v>
      </c>
      <c r="G59225" s="74" t="s">
        <v>57</v>
      </c>
      <c r="H59225" s="74" t="s">
        <v>60</v>
      </c>
      <c r="I59225" s="74" t="s">
        <v>257</v>
      </c>
      <c r="J59225" s="74" t="s">
        <v>660</v>
      </c>
      <c r="K59225" s="74" t="s">
        <v>847</v>
      </c>
      <c r="L59225" s="74" t="s">
        <v>844</v>
      </c>
      <c r="M59225" s="74" t="s">
        <v>845</v>
      </c>
      <c r="N59225" s="81">
        <v>2</v>
      </c>
    </row>
    <row r="59226" spans="1:14" ht="15" customHeight="1" x14ac:dyDescent="0.45">
      <c r="A59226" s="74" t="s">
        <v>862</v>
      </c>
      <c r="B59226" s="74" t="s">
        <v>23</v>
      </c>
      <c r="C59226" s="74" t="s">
        <v>0</v>
      </c>
      <c r="D59226" s="74">
        <v>10</v>
      </c>
      <c r="E59226" s="74" t="s">
        <v>4</v>
      </c>
      <c r="F59226" s="74">
        <v>3</v>
      </c>
      <c r="G59226" s="74" t="s">
        <v>57</v>
      </c>
      <c r="H59226" s="74" t="s">
        <v>61</v>
      </c>
      <c r="I59226" s="74" t="s">
        <v>163</v>
      </c>
      <c r="J59226" s="74" t="s">
        <v>660</v>
      </c>
      <c r="K59226" s="74" t="s">
        <v>843</v>
      </c>
      <c r="L59226" s="74" t="s">
        <v>844</v>
      </c>
      <c r="M59226" s="74" t="s">
        <v>845</v>
      </c>
      <c r="N59226" s="81">
        <v>4</v>
      </c>
    </row>
    <row r="59227" spans="1:14" ht="15" customHeight="1" x14ac:dyDescent="0.45">
      <c r="A59227" s="74" t="s">
        <v>862</v>
      </c>
      <c r="B59227" s="74" t="s">
        <v>23</v>
      </c>
      <c r="C59227" s="74" t="s">
        <v>0</v>
      </c>
      <c r="D59227" s="74">
        <v>10</v>
      </c>
      <c r="E59227" s="74" t="s">
        <v>4</v>
      </c>
      <c r="F59227" s="74">
        <v>3</v>
      </c>
      <c r="G59227" s="74" t="s">
        <v>57</v>
      </c>
      <c r="H59227" s="74" t="s">
        <v>61</v>
      </c>
      <c r="I59227" s="74" t="s">
        <v>163</v>
      </c>
      <c r="J59227" s="74" t="s">
        <v>660</v>
      </c>
      <c r="K59227" s="74" t="s">
        <v>846</v>
      </c>
      <c r="L59227" s="74" t="s">
        <v>844</v>
      </c>
      <c r="M59227" s="74" t="s">
        <v>845</v>
      </c>
      <c r="N59227" s="81">
        <v>7</v>
      </c>
    </row>
    <row r="59228" spans="1:14" ht="15" customHeight="1" x14ac:dyDescent="0.45">
      <c r="A59228" s="74" t="s">
        <v>862</v>
      </c>
      <c r="B59228" s="74" t="s">
        <v>23</v>
      </c>
      <c r="C59228" s="74" t="s">
        <v>0</v>
      </c>
      <c r="D59228" s="74">
        <v>10</v>
      </c>
      <c r="E59228" s="74" t="s">
        <v>4</v>
      </c>
      <c r="F59228" s="74">
        <v>3</v>
      </c>
      <c r="G59228" s="74" t="s">
        <v>57</v>
      </c>
      <c r="H59228" s="74" t="s">
        <v>61</v>
      </c>
      <c r="I59228" s="74" t="s">
        <v>164</v>
      </c>
      <c r="J59228" s="74" t="s">
        <v>660</v>
      </c>
      <c r="K59228" s="74" t="s">
        <v>843</v>
      </c>
      <c r="L59228" s="74" t="s">
        <v>844</v>
      </c>
      <c r="M59228" s="74" t="s">
        <v>845</v>
      </c>
      <c r="N59228" s="81">
        <v>11</v>
      </c>
    </row>
    <row r="59229" spans="1:14" ht="15" customHeight="1" x14ac:dyDescent="0.45">
      <c r="A59229" s="74" t="s">
        <v>862</v>
      </c>
      <c r="B59229" s="74" t="s">
        <v>23</v>
      </c>
      <c r="C59229" s="74" t="s">
        <v>0</v>
      </c>
      <c r="D59229" s="74">
        <v>10</v>
      </c>
      <c r="E59229" s="74" t="s">
        <v>4</v>
      </c>
      <c r="F59229" s="74">
        <v>3</v>
      </c>
      <c r="G59229" s="74" t="s">
        <v>57</v>
      </c>
      <c r="H59229" s="74" t="s">
        <v>61</v>
      </c>
      <c r="I59229" s="74" t="s">
        <v>164</v>
      </c>
      <c r="J59229" s="74" t="s">
        <v>660</v>
      </c>
      <c r="K59229" s="74" t="s">
        <v>846</v>
      </c>
      <c r="L59229" s="74" t="s">
        <v>844</v>
      </c>
      <c r="M59229" s="74" t="s">
        <v>845</v>
      </c>
      <c r="N59229" s="81">
        <v>33</v>
      </c>
    </row>
    <row r="59230" spans="1:14" ht="15" customHeight="1" x14ac:dyDescent="0.45">
      <c r="A59230" s="74" t="s">
        <v>862</v>
      </c>
      <c r="B59230" s="74" t="s">
        <v>23</v>
      </c>
      <c r="C59230" s="74" t="s">
        <v>0</v>
      </c>
      <c r="D59230" s="74">
        <v>10</v>
      </c>
      <c r="E59230" s="74" t="s">
        <v>4</v>
      </c>
      <c r="F59230" s="74">
        <v>3</v>
      </c>
      <c r="G59230" s="74" t="s">
        <v>57</v>
      </c>
      <c r="H59230" s="74" t="s">
        <v>61</v>
      </c>
      <c r="I59230" s="74" t="s">
        <v>164</v>
      </c>
      <c r="J59230" s="74" t="s">
        <v>660</v>
      </c>
      <c r="K59230" s="74" t="s">
        <v>847</v>
      </c>
      <c r="L59230" s="74" t="s">
        <v>844</v>
      </c>
      <c r="M59230" s="74" t="s">
        <v>845</v>
      </c>
      <c r="N59230" s="81">
        <v>8</v>
      </c>
    </row>
    <row r="59231" spans="1:14" ht="15" customHeight="1" x14ac:dyDescent="0.45">
      <c r="A59231" s="74" t="s">
        <v>862</v>
      </c>
      <c r="B59231" s="74" t="s">
        <v>23</v>
      </c>
      <c r="C59231" s="74" t="s">
        <v>0</v>
      </c>
      <c r="D59231" s="74">
        <v>10</v>
      </c>
      <c r="E59231" s="74" t="s">
        <v>4</v>
      </c>
      <c r="F59231" s="74">
        <v>3</v>
      </c>
      <c r="G59231" s="74" t="s">
        <v>57</v>
      </c>
      <c r="H59231" s="74" t="s">
        <v>61</v>
      </c>
      <c r="I59231" s="74" t="s">
        <v>228</v>
      </c>
      <c r="J59231" s="74" t="s">
        <v>660</v>
      </c>
      <c r="K59231" s="74" t="s">
        <v>846</v>
      </c>
      <c r="L59231" s="74" t="s">
        <v>844</v>
      </c>
      <c r="M59231" s="74" t="s">
        <v>845</v>
      </c>
      <c r="N59231" s="81">
        <v>2</v>
      </c>
    </row>
    <row r="59232" spans="1:14" ht="15" customHeight="1" x14ac:dyDescent="0.45">
      <c r="A59232" s="74" t="s">
        <v>862</v>
      </c>
      <c r="B59232" s="74" t="s">
        <v>23</v>
      </c>
      <c r="C59232" s="74" t="s">
        <v>0</v>
      </c>
      <c r="D59232" s="74">
        <v>10</v>
      </c>
      <c r="E59232" s="74" t="s">
        <v>4</v>
      </c>
      <c r="F59232" s="74">
        <v>3</v>
      </c>
      <c r="G59232" s="74" t="s">
        <v>57</v>
      </c>
      <c r="H59232" s="74" t="s">
        <v>61</v>
      </c>
      <c r="I59232" s="74" t="s">
        <v>165</v>
      </c>
      <c r="J59232" s="74" t="s">
        <v>660</v>
      </c>
      <c r="K59232" s="74" t="s">
        <v>843</v>
      </c>
      <c r="L59232" s="74" t="s">
        <v>844</v>
      </c>
      <c r="M59232" s="74" t="s">
        <v>845</v>
      </c>
      <c r="N59232" s="81">
        <v>2</v>
      </c>
    </row>
    <row r="59233" spans="1:14" ht="15" customHeight="1" x14ac:dyDescent="0.45">
      <c r="A59233" s="74" t="s">
        <v>862</v>
      </c>
      <c r="B59233" s="74" t="s">
        <v>23</v>
      </c>
      <c r="C59233" s="74" t="s">
        <v>0</v>
      </c>
      <c r="D59233" s="74">
        <v>10</v>
      </c>
      <c r="E59233" s="74" t="s">
        <v>4</v>
      </c>
      <c r="F59233" s="74">
        <v>3</v>
      </c>
      <c r="G59233" s="74" t="s">
        <v>57</v>
      </c>
      <c r="H59233" s="74" t="s">
        <v>61</v>
      </c>
      <c r="I59233" s="74" t="s">
        <v>165</v>
      </c>
      <c r="J59233" s="74" t="s">
        <v>660</v>
      </c>
      <c r="K59233" s="74" t="s">
        <v>846</v>
      </c>
      <c r="L59233" s="74" t="s">
        <v>844</v>
      </c>
      <c r="M59233" s="74" t="s">
        <v>845</v>
      </c>
      <c r="N59233" s="81">
        <v>1</v>
      </c>
    </row>
    <row r="59234" spans="1:14" ht="15" customHeight="1" x14ac:dyDescent="0.45">
      <c r="A59234" s="74" t="s">
        <v>862</v>
      </c>
      <c r="B59234" s="74" t="s">
        <v>23</v>
      </c>
      <c r="C59234" s="74" t="s">
        <v>0</v>
      </c>
      <c r="D59234" s="74">
        <v>10</v>
      </c>
      <c r="E59234" s="74" t="s">
        <v>4</v>
      </c>
      <c r="F59234" s="74">
        <v>3</v>
      </c>
      <c r="G59234" s="74" t="s">
        <v>57</v>
      </c>
      <c r="H59234" s="74" t="s">
        <v>61</v>
      </c>
      <c r="I59234" s="74" t="s">
        <v>166</v>
      </c>
      <c r="J59234" s="74" t="s">
        <v>660</v>
      </c>
      <c r="K59234" s="74" t="s">
        <v>843</v>
      </c>
      <c r="L59234" s="74" t="s">
        <v>844</v>
      </c>
      <c r="M59234" s="74" t="s">
        <v>845</v>
      </c>
      <c r="N59234" s="81">
        <v>2</v>
      </c>
    </row>
    <row r="59235" spans="1:14" ht="15" customHeight="1" x14ac:dyDescent="0.45">
      <c r="A59235" s="74" t="s">
        <v>862</v>
      </c>
      <c r="B59235" s="74" t="s">
        <v>23</v>
      </c>
      <c r="C59235" s="74" t="s">
        <v>0</v>
      </c>
      <c r="D59235" s="74">
        <v>10</v>
      </c>
      <c r="E59235" s="74" t="s">
        <v>4</v>
      </c>
      <c r="F59235" s="74">
        <v>3</v>
      </c>
      <c r="G59235" s="74" t="s">
        <v>57</v>
      </c>
      <c r="H59235" s="74" t="s">
        <v>61</v>
      </c>
      <c r="I59235" s="74" t="s">
        <v>166</v>
      </c>
      <c r="J59235" s="74" t="s">
        <v>660</v>
      </c>
      <c r="K59235" s="74" t="s">
        <v>846</v>
      </c>
      <c r="L59235" s="74" t="s">
        <v>844</v>
      </c>
      <c r="M59235" s="74" t="s">
        <v>845</v>
      </c>
      <c r="N59235" s="81">
        <v>3</v>
      </c>
    </row>
    <row r="59236" spans="1:14" ht="15" customHeight="1" x14ac:dyDescent="0.45">
      <c r="A59236" s="74" t="s">
        <v>862</v>
      </c>
      <c r="B59236" s="74" t="s">
        <v>23</v>
      </c>
      <c r="C59236" s="74" t="s">
        <v>0</v>
      </c>
      <c r="D59236" s="74">
        <v>10</v>
      </c>
      <c r="E59236" s="74" t="s">
        <v>4</v>
      </c>
      <c r="F59236" s="74">
        <v>3</v>
      </c>
      <c r="G59236" s="74" t="s">
        <v>57</v>
      </c>
      <c r="H59236" s="74" t="s">
        <v>61</v>
      </c>
      <c r="I59236" s="74" t="s">
        <v>167</v>
      </c>
      <c r="J59236" s="74" t="s">
        <v>660</v>
      </c>
      <c r="K59236" s="74" t="s">
        <v>843</v>
      </c>
      <c r="L59236" s="74" t="s">
        <v>844</v>
      </c>
      <c r="M59236" s="74" t="s">
        <v>845</v>
      </c>
      <c r="N59236" s="81">
        <v>3</v>
      </c>
    </row>
    <row r="59237" spans="1:14" ht="15" customHeight="1" x14ac:dyDescent="0.45">
      <c r="A59237" s="74" t="s">
        <v>862</v>
      </c>
      <c r="B59237" s="74" t="s">
        <v>23</v>
      </c>
      <c r="C59237" s="74" t="s">
        <v>0</v>
      </c>
      <c r="D59237" s="74">
        <v>10</v>
      </c>
      <c r="E59237" s="74" t="s">
        <v>4</v>
      </c>
      <c r="F59237" s="74">
        <v>3</v>
      </c>
      <c r="G59237" s="74" t="s">
        <v>57</v>
      </c>
      <c r="H59237" s="74" t="s">
        <v>61</v>
      </c>
      <c r="I59237" s="74" t="s">
        <v>167</v>
      </c>
      <c r="J59237" s="74" t="s">
        <v>660</v>
      </c>
      <c r="K59237" s="74" t="s">
        <v>846</v>
      </c>
      <c r="L59237" s="74" t="s">
        <v>844</v>
      </c>
      <c r="M59237" s="74" t="s">
        <v>845</v>
      </c>
      <c r="N59237" s="81">
        <v>25</v>
      </c>
    </row>
    <row r="59238" spans="1:14" ht="15" customHeight="1" x14ac:dyDescent="0.45">
      <c r="A59238" s="74" t="s">
        <v>862</v>
      </c>
      <c r="B59238" s="74" t="s">
        <v>23</v>
      </c>
      <c r="C59238" s="74" t="s">
        <v>0</v>
      </c>
      <c r="D59238" s="74">
        <v>10</v>
      </c>
      <c r="E59238" s="74" t="s">
        <v>4</v>
      </c>
      <c r="F59238" s="74">
        <v>3</v>
      </c>
      <c r="G59238" s="74" t="s">
        <v>62</v>
      </c>
      <c r="H59238" s="74" t="s">
        <v>63</v>
      </c>
      <c r="I59238" s="74" t="s">
        <v>168</v>
      </c>
      <c r="J59238" s="74" t="s">
        <v>660</v>
      </c>
      <c r="K59238" s="74" t="s">
        <v>843</v>
      </c>
      <c r="L59238" s="74" t="s">
        <v>844</v>
      </c>
      <c r="M59238" s="74" t="s">
        <v>845</v>
      </c>
      <c r="N59238" s="81">
        <v>4</v>
      </c>
    </row>
    <row r="59239" spans="1:14" ht="15" customHeight="1" x14ac:dyDescent="0.45">
      <c r="A59239" s="74" t="s">
        <v>862</v>
      </c>
      <c r="B59239" s="74" t="s">
        <v>23</v>
      </c>
      <c r="C59239" s="74" t="s">
        <v>0</v>
      </c>
      <c r="D59239" s="74">
        <v>10</v>
      </c>
      <c r="E59239" s="74" t="s">
        <v>4</v>
      </c>
      <c r="F59239" s="74">
        <v>3</v>
      </c>
      <c r="G59239" s="74" t="s">
        <v>62</v>
      </c>
      <c r="H59239" s="74" t="s">
        <v>63</v>
      </c>
      <c r="I59239" s="74" t="s">
        <v>168</v>
      </c>
      <c r="J59239" s="74" t="s">
        <v>660</v>
      </c>
      <c r="K59239" s="74" t="s">
        <v>847</v>
      </c>
      <c r="L59239" s="74" t="s">
        <v>844</v>
      </c>
      <c r="M59239" s="74" t="s">
        <v>845</v>
      </c>
      <c r="N59239" s="81">
        <v>2</v>
      </c>
    </row>
    <row r="59240" spans="1:14" ht="15" customHeight="1" x14ac:dyDescent="0.45">
      <c r="A59240" s="74" t="s">
        <v>862</v>
      </c>
      <c r="B59240" s="74" t="s">
        <v>23</v>
      </c>
      <c r="C59240" s="74" t="s">
        <v>0</v>
      </c>
      <c r="D59240" s="74">
        <v>10</v>
      </c>
      <c r="E59240" s="74" t="s">
        <v>5</v>
      </c>
      <c r="F59240" s="74">
        <v>4</v>
      </c>
      <c r="G59240" s="74" t="s">
        <v>24</v>
      </c>
      <c r="H59240" s="74" t="s">
        <v>25</v>
      </c>
      <c r="I59240" s="74" t="s">
        <v>25</v>
      </c>
      <c r="J59240" s="74" t="s">
        <v>660</v>
      </c>
      <c r="K59240" s="74" t="s">
        <v>847</v>
      </c>
      <c r="L59240" s="74" t="s">
        <v>844</v>
      </c>
      <c r="M59240" s="74" t="s">
        <v>845</v>
      </c>
      <c r="N59240" s="81">
        <v>1</v>
      </c>
    </row>
    <row r="59241" spans="1:14" ht="15" customHeight="1" x14ac:dyDescent="0.45">
      <c r="A59241" s="74" t="s">
        <v>862</v>
      </c>
      <c r="B59241" s="74" t="s">
        <v>23</v>
      </c>
      <c r="C59241" s="74" t="s">
        <v>0</v>
      </c>
      <c r="D59241" s="74">
        <v>10</v>
      </c>
      <c r="E59241" s="74" t="s">
        <v>5</v>
      </c>
      <c r="F59241" s="74">
        <v>4</v>
      </c>
      <c r="G59241" s="74" t="s">
        <v>32</v>
      </c>
      <c r="H59241" s="74" t="s">
        <v>33</v>
      </c>
      <c r="I59241" s="74" t="s">
        <v>84</v>
      </c>
      <c r="J59241" s="74" t="s">
        <v>660</v>
      </c>
      <c r="K59241" s="74" t="s">
        <v>843</v>
      </c>
      <c r="L59241" s="74" t="s">
        <v>844</v>
      </c>
      <c r="M59241" s="74" t="s">
        <v>845</v>
      </c>
      <c r="N59241" s="81">
        <v>23</v>
      </c>
    </row>
    <row r="59242" spans="1:14" ht="15" customHeight="1" x14ac:dyDescent="0.45">
      <c r="A59242" s="74" t="s">
        <v>862</v>
      </c>
      <c r="B59242" s="74" t="s">
        <v>23</v>
      </c>
      <c r="C59242" s="74" t="s">
        <v>0</v>
      </c>
      <c r="D59242" s="74">
        <v>10</v>
      </c>
      <c r="E59242" s="74" t="s">
        <v>5</v>
      </c>
      <c r="F59242" s="74">
        <v>4</v>
      </c>
      <c r="G59242" s="74" t="s">
        <v>32</v>
      </c>
      <c r="H59242" s="74" t="s">
        <v>33</v>
      </c>
      <c r="I59242" s="74" t="s">
        <v>84</v>
      </c>
      <c r="J59242" s="74" t="s">
        <v>660</v>
      </c>
      <c r="K59242" s="74" t="s">
        <v>846</v>
      </c>
      <c r="L59242" s="74" t="s">
        <v>844</v>
      </c>
      <c r="M59242" s="74" t="s">
        <v>845</v>
      </c>
      <c r="N59242" s="81">
        <v>8</v>
      </c>
    </row>
    <row r="59243" spans="1:14" ht="15" customHeight="1" x14ac:dyDescent="0.45">
      <c r="A59243" s="74" t="s">
        <v>862</v>
      </c>
      <c r="B59243" s="74" t="s">
        <v>23</v>
      </c>
      <c r="C59243" s="74" t="s">
        <v>0</v>
      </c>
      <c r="D59243" s="74">
        <v>10</v>
      </c>
      <c r="E59243" s="74" t="s">
        <v>5</v>
      </c>
      <c r="F59243" s="74">
        <v>4</v>
      </c>
      <c r="G59243" s="74" t="s">
        <v>32</v>
      </c>
      <c r="H59243" s="74" t="s">
        <v>33</v>
      </c>
      <c r="I59243" s="74" t="s">
        <v>84</v>
      </c>
      <c r="J59243" s="74" t="s">
        <v>660</v>
      </c>
      <c r="K59243" s="74" t="s">
        <v>847</v>
      </c>
      <c r="L59243" s="74" t="s">
        <v>844</v>
      </c>
      <c r="M59243" s="74" t="s">
        <v>845</v>
      </c>
      <c r="N59243" s="81">
        <v>2</v>
      </c>
    </row>
    <row r="59244" spans="1:14" ht="15" customHeight="1" x14ac:dyDescent="0.45">
      <c r="A59244" s="74" t="s">
        <v>862</v>
      </c>
      <c r="B59244" s="74" t="s">
        <v>23</v>
      </c>
      <c r="C59244" s="74" t="s">
        <v>0</v>
      </c>
      <c r="D59244" s="74">
        <v>10</v>
      </c>
      <c r="E59244" s="74" t="s">
        <v>5</v>
      </c>
      <c r="F59244" s="74">
        <v>4</v>
      </c>
      <c r="G59244" s="74" t="s">
        <v>32</v>
      </c>
      <c r="H59244" s="74" t="s">
        <v>33</v>
      </c>
      <c r="I59244" s="74" t="s">
        <v>171</v>
      </c>
      <c r="J59244" s="74" t="s">
        <v>660</v>
      </c>
      <c r="K59244" s="74" t="s">
        <v>843</v>
      </c>
      <c r="L59244" s="74" t="s">
        <v>844</v>
      </c>
      <c r="M59244" s="74" t="s">
        <v>845</v>
      </c>
      <c r="N59244" s="81">
        <v>9</v>
      </c>
    </row>
    <row r="59245" spans="1:14" ht="15" customHeight="1" x14ac:dyDescent="0.45">
      <c r="A59245" s="74" t="s">
        <v>862</v>
      </c>
      <c r="B59245" s="74" t="s">
        <v>23</v>
      </c>
      <c r="C59245" s="74" t="s">
        <v>0</v>
      </c>
      <c r="D59245" s="74">
        <v>10</v>
      </c>
      <c r="E59245" s="74" t="s">
        <v>5</v>
      </c>
      <c r="F59245" s="74">
        <v>4</v>
      </c>
      <c r="G59245" s="74" t="s">
        <v>32</v>
      </c>
      <c r="H59245" s="74" t="s">
        <v>34</v>
      </c>
      <c r="I59245" s="74" t="s">
        <v>90</v>
      </c>
      <c r="J59245" s="74" t="s">
        <v>660</v>
      </c>
      <c r="K59245" s="74" t="s">
        <v>843</v>
      </c>
      <c r="L59245" s="74" t="s">
        <v>844</v>
      </c>
      <c r="M59245" s="74" t="s">
        <v>845</v>
      </c>
      <c r="N59245" s="81">
        <v>44</v>
      </c>
    </row>
    <row r="59246" spans="1:14" ht="15" customHeight="1" x14ac:dyDescent="0.45">
      <c r="A59246" s="74" t="s">
        <v>862</v>
      </c>
      <c r="B59246" s="74" t="s">
        <v>23</v>
      </c>
      <c r="C59246" s="74" t="s">
        <v>0</v>
      </c>
      <c r="D59246" s="74">
        <v>10</v>
      </c>
      <c r="E59246" s="74" t="s">
        <v>5</v>
      </c>
      <c r="F59246" s="74">
        <v>4</v>
      </c>
      <c r="G59246" s="74" t="s">
        <v>32</v>
      </c>
      <c r="H59246" s="74" t="s">
        <v>34</v>
      </c>
      <c r="I59246" s="74" t="s">
        <v>90</v>
      </c>
      <c r="J59246" s="74" t="s">
        <v>660</v>
      </c>
      <c r="K59246" s="74" t="s">
        <v>846</v>
      </c>
      <c r="L59246" s="74" t="s">
        <v>844</v>
      </c>
      <c r="M59246" s="74" t="s">
        <v>845</v>
      </c>
      <c r="N59246" s="81">
        <v>85</v>
      </c>
    </row>
    <row r="59247" spans="1:14" ht="15" customHeight="1" x14ac:dyDescent="0.45">
      <c r="A59247" s="74" t="s">
        <v>862</v>
      </c>
      <c r="B59247" s="74" t="s">
        <v>23</v>
      </c>
      <c r="C59247" s="74" t="s">
        <v>0</v>
      </c>
      <c r="D59247" s="74">
        <v>10</v>
      </c>
      <c r="E59247" s="74" t="s">
        <v>5</v>
      </c>
      <c r="F59247" s="74">
        <v>4</v>
      </c>
      <c r="G59247" s="74" t="s">
        <v>32</v>
      </c>
      <c r="H59247" s="74" t="s">
        <v>34</v>
      </c>
      <c r="I59247" s="74" t="s">
        <v>90</v>
      </c>
      <c r="J59247" s="74" t="s">
        <v>660</v>
      </c>
      <c r="K59247" s="74" t="s">
        <v>847</v>
      </c>
      <c r="L59247" s="74" t="s">
        <v>844</v>
      </c>
      <c r="M59247" s="74" t="s">
        <v>845</v>
      </c>
      <c r="N59247" s="81">
        <v>3</v>
      </c>
    </row>
    <row r="59248" spans="1:14" ht="15" customHeight="1" x14ac:dyDescent="0.45">
      <c r="A59248" s="74" t="s">
        <v>862</v>
      </c>
      <c r="B59248" s="74" t="s">
        <v>23</v>
      </c>
      <c r="C59248" s="74" t="s">
        <v>0</v>
      </c>
      <c r="D59248" s="74">
        <v>10</v>
      </c>
      <c r="E59248" s="74" t="s">
        <v>5</v>
      </c>
      <c r="F59248" s="74">
        <v>4</v>
      </c>
      <c r="G59248" s="74" t="s">
        <v>32</v>
      </c>
      <c r="H59248" s="74" t="s">
        <v>35</v>
      </c>
      <c r="I59248" s="74" t="s">
        <v>94</v>
      </c>
      <c r="J59248" s="74" t="s">
        <v>660</v>
      </c>
      <c r="K59248" s="74" t="s">
        <v>843</v>
      </c>
      <c r="L59248" s="74" t="s">
        <v>844</v>
      </c>
      <c r="M59248" s="74" t="s">
        <v>845</v>
      </c>
      <c r="N59248" s="81">
        <v>21</v>
      </c>
    </row>
    <row r="59249" spans="1:14" ht="15" customHeight="1" x14ac:dyDescent="0.45">
      <c r="A59249" s="74" t="s">
        <v>862</v>
      </c>
      <c r="B59249" s="74" t="s">
        <v>23</v>
      </c>
      <c r="C59249" s="74" t="s">
        <v>0</v>
      </c>
      <c r="D59249" s="74">
        <v>10</v>
      </c>
      <c r="E59249" s="74" t="s">
        <v>5</v>
      </c>
      <c r="F59249" s="74">
        <v>4</v>
      </c>
      <c r="G59249" s="74" t="s">
        <v>32</v>
      </c>
      <c r="H59249" s="74" t="s">
        <v>35</v>
      </c>
      <c r="I59249" s="74" t="s">
        <v>94</v>
      </c>
      <c r="J59249" s="74" t="s">
        <v>660</v>
      </c>
      <c r="K59249" s="74" t="s">
        <v>846</v>
      </c>
      <c r="L59249" s="74" t="s">
        <v>844</v>
      </c>
      <c r="M59249" s="74" t="s">
        <v>845</v>
      </c>
      <c r="N59249" s="81">
        <v>273</v>
      </c>
    </row>
    <row r="59250" spans="1:14" ht="15" customHeight="1" x14ac:dyDescent="0.45">
      <c r="A59250" s="74" t="s">
        <v>862</v>
      </c>
      <c r="B59250" s="74" t="s">
        <v>23</v>
      </c>
      <c r="C59250" s="74" t="s">
        <v>0</v>
      </c>
      <c r="D59250" s="74">
        <v>10</v>
      </c>
      <c r="E59250" s="74" t="s">
        <v>5</v>
      </c>
      <c r="F59250" s="74">
        <v>4</v>
      </c>
      <c r="G59250" s="74" t="s">
        <v>32</v>
      </c>
      <c r="H59250" s="74" t="s">
        <v>35</v>
      </c>
      <c r="I59250" s="74" t="s">
        <v>94</v>
      </c>
      <c r="J59250" s="74" t="s">
        <v>660</v>
      </c>
      <c r="K59250" s="74" t="s">
        <v>847</v>
      </c>
      <c r="L59250" s="74" t="s">
        <v>844</v>
      </c>
      <c r="M59250" s="74" t="s">
        <v>845</v>
      </c>
      <c r="N59250" s="81">
        <v>1</v>
      </c>
    </row>
    <row r="59251" spans="1:14" ht="15" customHeight="1" x14ac:dyDescent="0.45">
      <c r="A59251" s="74" t="s">
        <v>862</v>
      </c>
      <c r="B59251" s="74" t="s">
        <v>23</v>
      </c>
      <c r="C59251" s="74" t="s">
        <v>0</v>
      </c>
      <c r="D59251" s="74">
        <v>10</v>
      </c>
      <c r="E59251" s="74" t="s">
        <v>5</v>
      </c>
      <c r="F59251" s="74">
        <v>4</v>
      </c>
      <c r="G59251" s="74" t="s">
        <v>32</v>
      </c>
      <c r="H59251" s="74" t="s">
        <v>35</v>
      </c>
      <c r="I59251" s="74" t="s">
        <v>173</v>
      </c>
      <c r="J59251" s="74" t="s">
        <v>660</v>
      </c>
      <c r="K59251" s="74" t="s">
        <v>843</v>
      </c>
      <c r="L59251" s="74" t="s">
        <v>844</v>
      </c>
      <c r="M59251" s="74" t="s">
        <v>845</v>
      </c>
      <c r="N59251" s="81">
        <v>7</v>
      </c>
    </row>
    <row r="59252" spans="1:14" ht="15" customHeight="1" x14ac:dyDescent="0.45">
      <c r="A59252" s="74" t="s">
        <v>862</v>
      </c>
      <c r="B59252" s="74" t="s">
        <v>23</v>
      </c>
      <c r="C59252" s="74" t="s">
        <v>0</v>
      </c>
      <c r="D59252" s="74">
        <v>10</v>
      </c>
      <c r="E59252" s="74" t="s">
        <v>5</v>
      </c>
      <c r="F59252" s="74">
        <v>4</v>
      </c>
      <c r="G59252" s="74" t="s">
        <v>32</v>
      </c>
      <c r="H59252" s="74" t="s">
        <v>35</v>
      </c>
      <c r="I59252" s="74" t="s">
        <v>173</v>
      </c>
      <c r="J59252" s="74" t="s">
        <v>660</v>
      </c>
      <c r="K59252" s="74" t="s">
        <v>846</v>
      </c>
      <c r="L59252" s="74" t="s">
        <v>844</v>
      </c>
      <c r="M59252" s="74" t="s">
        <v>845</v>
      </c>
      <c r="N59252" s="81">
        <v>1</v>
      </c>
    </row>
    <row r="59253" spans="1:14" ht="15" customHeight="1" x14ac:dyDescent="0.45">
      <c r="A59253" s="74" t="s">
        <v>862</v>
      </c>
      <c r="B59253" s="74" t="s">
        <v>23</v>
      </c>
      <c r="C59253" s="74" t="s">
        <v>0</v>
      </c>
      <c r="D59253" s="74">
        <v>10</v>
      </c>
      <c r="E59253" s="74" t="s">
        <v>5</v>
      </c>
      <c r="F59253" s="74">
        <v>4</v>
      </c>
      <c r="G59253" s="74" t="s">
        <v>32</v>
      </c>
      <c r="H59253" s="74" t="s">
        <v>35</v>
      </c>
      <c r="I59253" s="74" t="s">
        <v>173</v>
      </c>
      <c r="J59253" s="74" t="s">
        <v>660</v>
      </c>
      <c r="K59253" s="74" t="s">
        <v>847</v>
      </c>
      <c r="L59253" s="74" t="s">
        <v>844</v>
      </c>
      <c r="M59253" s="74" t="s">
        <v>845</v>
      </c>
      <c r="N59253" s="81">
        <v>2</v>
      </c>
    </row>
    <row r="59254" spans="1:14" ht="15" customHeight="1" x14ac:dyDescent="0.45">
      <c r="A59254" s="74" t="s">
        <v>862</v>
      </c>
      <c r="B59254" s="74" t="s">
        <v>23</v>
      </c>
      <c r="C59254" s="74" t="s">
        <v>0</v>
      </c>
      <c r="D59254" s="74">
        <v>10</v>
      </c>
      <c r="E59254" s="74" t="s">
        <v>5</v>
      </c>
      <c r="F59254" s="74">
        <v>4</v>
      </c>
      <c r="G59254" s="74" t="s">
        <v>32</v>
      </c>
      <c r="H59254" s="74" t="s">
        <v>35</v>
      </c>
      <c r="I59254" s="74" t="s">
        <v>174</v>
      </c>
      <c r="J59254" s="74" t="s">
        <v>660</v>
      </c>
      <c r="K59254" s="74" t="s">
        <v>843</v>
      </c>
      <c r="L59254" s="74" t="s">
        <v>844</v>
      </c>
      <c r="M59254" s="74" t="s">
        <v>845</v>
      </c>
      <c r="N59254" s="81">
        <v>3</v>
      </c>
    </row>
    <row r="59255" spans="1:14" ht="15" customHeight="1" x14ac:dyDescent="0.45">
      <c r="A59255" s="74" t="s">
        <v>862</v>
      </c>
      <c r="B59255" s="74" t="s">
        <v>23</v>
      </c>
      <c r="C59255" s="74" t="s">
        <v>0</v>
      </c>
      <c r="D59255" s="74">
        <v>10</v>
      </c>
      <c r="E59255" s="74" t="s">
        <v>5</v>
      </c>
      <c r="F59255" s="74">
        <v>4</v>
      </c>
      <c r="G59255" s="74" t="s">
        <v>32</v>
      </c>
      <c r="H59255" s="74" t="s">
        <v>35</v>
      </c>
      <c r="I59255" s="74" t="s">
        <v>174</v>
      </c>
      <c r="J59255" s="74" t="s">
        <v>660</v>
      </c>
      <c r="K59255" s="74" t="s">
        <v>847</v>
      </c>
      <c r="L59255" s="74" t="s">
        <v>844</v>
      </c>
      <c r="M59255" s="74" t="s">
        <v>845</v>
      </c>
      <c r="N59255" s="81">
        <v>5</v>
      </c>
    </row>
    <row r="59256" spans="1:14" ht="15" customHeight="1" x14ac:dyDescent="0.45">
      <c r="A59256" s="74" t="s">
        <v>862</v>
      </c>
      <c r="B59256" s="74" t="s">
        <v>23</v>
      </c>
      <c r="C59256" s="74" t="s">
        <v>0</v>
      </c>
      <c r="D59256" s="74">
        <v>10</v>
      </c>
      <c r="E59256" s="74" t="s">
        <v>5</v>
      </c>
      <c r="F59256" s="74">
        <v>4</v>
      </c>
      <c r="G59256" s="74" t="s">
        <v>32</v>
      </c>
      <c r="H59256" s="74" t="s">
        <v>37</v>
      </c>
      <c r="I59256" s="74" t="s">
        <v>99</v>
      </c>
      <c r="J59256" s="74" t="s">
        <v>660</v>
      </c>
      <c r="K59256" s="74" t="s">
        <v>843</v>
      </c>
      <c r="L59256" s="74" t="s">
        <v>844</v>
      </c>
      <c r="M59256" s="74" t="s">
        <v>845</v>
      </c>
      <c r="N59256" s="81">
        <v>2</v>
      </c>
    </row>
    <row r="59257" spans="1:14" ht="15" customHeight="1" x14ac:dyDescent="0.45">
      <c r="A59257" s="74" t="s">
        <v>862</v>
      </c>
      <c r="B59257" s="74" t="s">
        <v>23</v>
      </c>
      <c r="C59257" s="74" t="s">
        <v>0</v>
      </c>
      <c r="D59257" s="74">
        <v>10</v>
      </c>
      <c r="E59257" s="74" t="s">
        <v>5</v>
      </c>
      <c r="F59257" s="74">
        <v>4</v>
      </c>
      <c r="G59257" s="74" t="s">
        <v>40</v>
      </c>
      <c r="H59257" s="74" t="s">
        <v>41</v>
      </c>
      <c r="I59257" s="74" t="s">
        <v>101</v>
      </c>
      <c r="J59257" s="74" t="s">
        <v>660</v>
      </c>
      <c r="K59257" s="74" t="s">
        <v>843</v>
      </c>
      <c r="L59257" s="74" t="s">
        <v>844</v>
      </c>
      <c r="M59257" s="74" t="s">
        <v>845</v>
      </c>
      <c r="N59257" s="81">
        <v>1</v>
      </c>
    </row>
    <row r="59258" spans="1:14" ht="15" customHeight="1" x14ac:dyDescent="0.45">
      <c r="A59258" s="74" t="s">
        <v>862</v>
      </c>
      <c r="B59258" s="74" t="s">
        <v>23</v>
      </c>
      <c r="C59258" s="74" t="s">
        <v>0</v>
      </c>
      <c r="D59258" s="74">
        <v>10</v>
      </c>
      <c r="E59258" s="74" t="s">
        <v>5</v>
      </c>
      <c r="F59258" s="74">
        <v>4</v>
      </c>
      <c r="G59258" s="74" t="s">
        <v>40</v>
      </c>
      <c r="H59258" s="74" t="s">
        <v>41</v>
      </c>
      <c r="I59258" s="74" t="s">
        <v>101</v>
      </c>
      <c r="J59258" s="74" t="s">
        <v>660</v>
      </c>
      <c r="K59258" s="74" t="s">
        <v>846</v>
      </c>
      <c r="L59258" s="74" t="s">
        <v>844</v>
      </c>
      <c r="M59258" s="74" t="s">
        <v>845</v>
      </c>
      <c r="N59258" s="81">
        <v>1</v>
      </c>
    </row>
    <row r="59259" spans="1:14" ht="15" customHeight="1" x14ac:dyDescent="0.45">
      <c r="A59259" s="74" t="s">
        <v>862</v>
      </c>
      <c r="B59259" s="74" t="s">
        <v>23</v>
      </c>
      <c r="C59259" s="74" t="s">
        <v>0</v>
      </c>
      <c r="D59259" s="74">
        <v>10</v>
      </c>
      <c r="E59259" s="74" t="s">
        <v>5</v>
      </c>
      <c r="F59259" s="74">
        <v>4</v>
      </c>
      <c r="G59259" s="74" t="s">
        <v>43</v>
      </c>
      <c r="H59259" s="74" t="s">
        <v>45</v>
      </c>
      <c r="I59259" s="74" t="s">
        <v>259</v>
      </c>
      <c r="J59259" s="74" t="s">
        <v>660</v>
      </c>
      <c r="K59259" s="74" t="s">
        <v>846</v>
      </c>
      <c r="L59259" s="74" t="s">
        <v>844</v>
      </c>
      <c r="M59259" s="74" t="s">
        <v>845</v>
      </c>
      <c r="N59259" s="81">
        <v>1</v>
      </c>
    </row>
    <row r="59260" spans="1:14" ht="15" customHeight="1" x14ac:dyDescent="0.45">
      <c r="A59260" s="74" t="s">
        <v>862</v>
      </c>
      <c r="B59260" s="74" t="s">
        <v>23</v>
      </c>
      <c r="C59260" s="74" t="s">
        <v>0</v>
      </c>
      <c r="D59260" s="74">
        <v>10</v>
      </c>
      <c r="E59260" s="74" t="s">
        <v>5</v>
      </c>
      <c r="F59260" s="74">
        <v>4</v>
      </c>
      <c r="G59260" s="74" t="s">
        <v>43</v>
      </c>
      <c r="H59260" s="74" t="s">
        <v>45</v>
      </c>
      <c r="I59260" s="74" t="s">
        <v>176</v>
      </c>
      <c r="J59260" s="74" t="s">
        <v>660</v>
      </c>
      <c r="K59260" s="74" t="s">
        <v>843</v>
      </c>
      <c r="L59260" s="74" t="s">
        <v>844</v>
      </c>
      <c r="M59260" s="74" t="s">
        <v>845</v>
      </c>
      <c r="N59260" s="81">
        <v>4</v>
      </c>
    </row>
    <row r="59261" spans="1:14" ht="15" customHeight="1" x14ac:dyDescent="0.45">
      <c r="A59261" s="74" t="s">
        <v>862</v>
      </c>
      <c r="B59261" s="74" t="s">
        <v>23</v>
      </c>
      <c r="C59261" s="74" t="s">
        <v>0</v>
      </c>
      <c r="D59261" s="74">
        <v>10</v>
      </c>
      <c r="E59261" s="74" t="s">
        <v>5</v>
      </c>
      <c r="F59261" s="74">
        <v>4</v>
      </c>
      <c r="G59261" s="74" t="s">
        <v>43</v>
      </c>
      <c r="H59261" s="74" t="s">
        <v>45</v>
      </c>
      <c r="I59261" s="74" t="s">
        <v>176</v>
      </c>
      <c r="J59261" s="74" t="s">
        <v>660</v>
      </c>
      <c r="K59261" s="74" t="s">
        <v>846</v>
      </c>
      <c r="L59261" s="74" t="s">
        <v>844</v>
      </c>
      <c r="M59261" s="74" t="s">
        <v>845</v>
      </c>
      <c r="N59261" s="81">
        <v>2</v>
      </c>
    </row>
    <row r="59262" spans="1:14" ht="15" customHeight="1" x14ac:dyDescent="0.45">
      <c r="A59262" s="74" t="s">
        <v>862</v>
      </c>
      <c r="B59262" s="74" t="s">
        <v>23</v>
      </c>
      <c r="C59262" s="74" t="s">
        <v>0</v>
      </c>
      <c r="D59262" s="74">
        <v>10</v>
      </c>
      <c r="E59262" s="74" t="s">
        <v>5</v>
      </c>
      <c r="F59262" s="74">
        <v>4</v>
      </c>
      <c r="G59262" s="74" t="s">
        <v>51</v>
      </c>
      <c r="H59262" s="74" t="s">
        <v>53</v>
      </c>
      <c r="I59262" s="74" t="s">
        <v>398</v>
      </c>
      <c r="J59262" s="74" t="s">
        <v>660</v>
      </c>
      <c r="K59262" s="74" t="s">
        <v>843</v>
      </c>
      <c r="L59262" s="74" t="s">
        <v>844</v>
      </c>
      <c r="M59262" s="74" t="s">
        <v>845</v>
      </c>
      <c r="N59262" s="81">
        <v>1</v>
      </c>
    </row>
    <row r="59263" spans="1:14" ht="15" customHeight="1" x14ac:dyDescent="0.45">
      <c r="A59263" s="74" t="s">
        <v>862</v>
      </c>
      <c r="B59263" s="74" t="s">
        <v>23</v>
      </c>
      <c r="C59263" s="74" t="s">
        <v>0</v>
      </c>
      <c r="D59263" s="74">
        <v>10</v>
      </c>
      <c r="E59263" s="74" t="s">
        <v>5</v>
      </c>
      <c r="F59263" s="74">
        <v>4</v>
      </c>
      <c r="G59263" s="74" t="s">
        <v>51</v>
      </c>
      <c r="H59263" s="74" t="s">
        <v>53</v>
      </c>
      <c r="I59263" s="74" t="s">
        <v>398</v>
      </c>
      <c r="J59263" s="74" t="s">
        <v>660</v>
      </c>
      <c r="K59263" s="74" t="s">
        <v>847</v>
      </c>
      <c r="L59263" s="74" t="s">
        <v>844</v>
      </c>
      <c r="M59263" s="74" t="s">
        <v>845</v>
      </c>
      <c r="N59263" s="81">
        <v>5</v>
      </c>
    </row>
    <row r="59264" spans="1:14" ht="15" customHeight="1" x14ac:dyDescent="0.45">
      <c r="A59264" s="74" t="s">
        <v>862</v>
      </c>
      <c r="B59264" s="74" t="s">
        <v>23</v>
      </c>
      <c r="C59264" s="74" t="s">
        <v>0</v>
      </c>
      <c r="D59264" s="74">
        <v>10</v>
      </c>
      <c r="E59264" s="74" t="s">
        <v>5</v>
      </c>
      <c r="F59264" s="74">
        <v>4</v>
      </c>
      <c r="G59264" s="74" t="s">
        <v>51</v>
      </c>
      <c r="H59264" s="74" t="s">
        <v>53</v>
      </c>
      <c r="I59264" s="74" t="s">
        <v>256</v>
      </c>
      <c r="J59264" s="74" t="s">
        <v>660</v>
      </c>
      <c r="K59264" s="74" t="s">
        <v>843</v>
      </c>
      <c r="L59264" s="74" t="s">
        <v>844</v>
      </c>
      <c r="M59264" s="74" t="s">
        <v>845</v>
      </c>
      <c r="N59264" s="81">
        <v>1</v>
      </c>
    </row>
    <row r="59265" spans="1:14" ht="15" customHeight="1" x14ac:dyDescent="0.45">
      <c r="A59265" s="74" t="s">
        <v>862</v>
      </c>
      <c r="B59265" s="74" t="s">
        <v>23</v>
      </c>
      <c r="C59265" s="74" t="s">
        <v>0</v>
      </c>
      <c r="D59265" s="74">
        <v>10</v>
      </c>
      <c r="E59265" s="74" t="s">
        <v>5</v>
      </c>
      <c r="F59265" s="74">
        <v>4</v>
      </c>
      <c r="G59265" s="74" t="s">
        <v>51</v>
      </c>
      <c r="H59265" s="74" t="s">
        <v>53</v>
      </c>
      <c r="I59265" s="74" t="s">
        <v>142</v>
      </c>
      <c r="J59265" s="74" t="s">
        <v>660</v>
      </c>
      <c r="K59265" s="74" t="s">
        <v>843</v>
      </c>
      <c r="L59265" s="74" t="s">
        <v>844</v>
      </c>
      <c r="M59265" s="74" t="s">
        <v>845</v>
      </c>
      <c r="N59265" s="81">
        <v>41</v>
      </c>
    </row>
    <row r="59266" spans="1:14" ht="15" customHeight="1" x14ac:dyDescent="0.45">
      <c r="A59266" s="74" t="s">
        <v>862</v>
      </c>
      <c r="B59266" s="74" t="s">
        <v>23</v>
      </c>
      <c r="C59266" s="74" t="s">
        <v>0</v>
      </c>
      <c r="D59266" s="74">
        <v>10</v>
      </c>
      <c r="E59266" s="74" t="s">
        <v>5</v>
      </c>
      <c r="F59266" s="74">
        <v>4</v>
      </c>
      <c r="G59266" s="74" t="s">
        <v>51</v>
      </c>
      <c r="H59266" s="74" t="s">
        <v>53</v>
      </c>
      <c r="I59266" s="74" t="s">
        <v>142</v>
      </c>
      <c r="J59266" s="74" t="s">
        <v>660</v>
      </c>
      <c r="K59266" s="74" t="s">
        <v>846</v>
      </c>
      <c r="L59266" s="74" t="s">
        <v>844</v>
      </c>
      <c r="M59266" s="74" t="s">
        <v>845</v>
      </c>
      <c r="N59266" s="81">
        <v>4</v>
      </c>
    </row>
    <row r="59267" spans="1:14" ht="15" customHeight="1" x14ac:dyDescent="0.45">
      <c r="A59267" s="74" t="s">
        <v>862</v>
      </c>
      <c r="B59267" s="74" t="s">
        <v>23</v>
      </c>
      <c r="C59267" s="74" t="s">
        <v>0</v>
      </c>
      <c r="D59267" s="74">
        <v>10</v>
      </c>
      <c r="E59267" s="74" t="s">
        <v>5</v>
      </c>
      <c r="F59267" s="74">
        <v>4</v>
      </c>
      <c r="G59267" s="74" t="s">
        <v>51</v>
      </c>
      <c r="H59267" s="74" t="s">
        <v>53</v>
      </c>
      <c r="I59267" s="74" t="s">
        <v>142</v>
      </c>
      <c r="J59267" s="74" t="s">
        <v>660</v>
      </c>
      <c r="K59267" s="74" t="s">
        <v>847</v>
      </c>
      <c r="L59267" s="74" t="s">
        <v>844</v>
      </c>
      <c r="M59267" s="74" t="s">
        <v>845</v>
      </c>
      <c r="N59267" s="81">
        <v>9</v>
      </c>
    </row>
    <row r="59268" spans="1:14" ht="15" customHeight="1" x14ac:dyDescent="0.45">
      <c r="A59268" s="74" t="s">
        <v>862</v>
      </c>
      <c r="B59268" s="74" t="s">
        <v>23</v>
      </c>
      <c r="C59268" s="74" t="s">
        <v>0</v>
      </c>
      <c r="D59268" s="74">
        <v>10</v>
      </c>
      <c r="E59268" s="74" t="s">
        <v>5</v>
      </c>
      <c r="F59268" s="74">
        <v>4</v>
      </c>
      <c r="G59268" s="74" t="s">
        <v>57</v>
      </c>
      <c r="H59268" s="74" t="s">
        <v>58</v>
      </c>
      <c r="I59268" s="74" t="s">
        <v>184</v>
      </c>
      <c r="J59268" s="74" t="s">
        <v>660</v>
      </c>
      <c r="K59268" s="74" t="s">
        <v>843</v>
      </c>
      <c r="L59268" s="74" t="s">
        <v>844</v>
      </c>
      <c r="M59268" s="74" t="s">
        <v>845</v>
      </c>
      <c r="N59268" s="81">
        <v>4</v>
      </c>
    </row>
    <row r="59269" spans="1:14" ht="15" customHeight="1" x14ac:dyDescent="0.45">
      <c r="A59269" s="74" t="s">
        <v>862</v>
      </c>
      <c r="B59269" s="74" t="s">
        <v>23</v>
      </c>
      <c r="C59269" s="74" t="s">
        <v>0</v>
      </c>
      <c r="D59269" s="74">
        <v>10</v>
      </c>
      <c r="E59269" s="74" t="s">
        <v>5</v>
      </c>
      <c r="F59269" s="74">
        <v>4</v>
      </c>
      <c r="G59269" s="74" t="s">
        <v>57</v>
      </c>
      <c r="H59269" s="74" t="s">
        <v>58</v>
      </c>
      <c r="I59269" s="74" t="s">
        <v>184</v>
      </c>
      <c r="J59269" s="74" t="s">
        <v>660</v>
      </c>
      <c r="K59269" s="74" t="s">
        <v>846</v>
      </c>
      <c r="L59269" s="74" t="s">
        <v>844</v>
      </c>
      <c r="M59269" s="74" t="s">
        <v>845</v>
      </c>
      <c r="N59269" s="81">
        <v>11</v>
      </c>
    </row>
    <row r="59270" spans="1:14" ht="15" customHeight="1" x14ac:dyDescent="0.45">
      <c r="A59270" s="74" t="s">
        <v>862</v>
      </c>
      <c r="B59270" s="74" t="s">
        <v>23</v>
      </c>
      <c r="C59270" s="74" t="s">
        <v>0</v>
      </c>
      <c r="D59270" s="74">
        <v>10</v>
      </c>
      <c r="E59270" s="74" t="s">
        <v>5</v>
      </c>
      <c r="F59270" s="74">
        <v>4</v>
      </c>
      <c r="G59270" s="74" t="s">
        <v>57</v>
      </c>
      <c r="H59270" s="74" t="s">
        <v>59</v>
      </c>
      <c r="I59270" s="74" t="s">
        <v>232</v>
      </c>
      <c r="J59270" s="74" t="s">
        <v>660</v>
      </c>
      <c r="K59270" s="74" t="s">
        <v>843</v>
      </c>
      <c r="L59270" s="74" t="s">
        <v>844</v>
      </c>
      <c r="M59270" s="74" t="s">
        <v>845</v>
      </c>
      <c r="N59270" s="81">
        <v>1</v>
      </c>
    </row>
    <row r="59271" spans="1:14" ht="15" customHeight="1" x14ac:dyDescent="0.45">
      <c r="A59271" s="74" t="s">
        <v>862</v>
      </c>
      <c r="B59271" s="74" t="s">
        <v>23</v>
      </c>
      <c r="C59271" s="74" t="s">
        <v>0</v>
      </c>
      <c r="D59271" s="74">
        <v>10</v>
      </c>
      <c r="E59271" s="74" t="s">
        <v>5</v>
      </c>
      <c r="F59271" s="74">
        <v>4</v>
      </c>
      <c r="G59271" s="74" t="s">
        <v>57</v>
      </c>
      <c r="H59271" s="74" t="s">
        <v>59</v>
      </c>
      <c r="I59271" s="74" t="s">
        <v>232</v>
      </c>
      <c r="J59271" s="74" t="s">
        <v>660</v>
      </c>
      <c r="K59271" s="74" t="s">
        <v>846</v>
      </c>
      <c r="L59271" s="74" t="s">
        <v>844</v>
      </c>
      <c r="M59271" s="74" t="s">
        <v>845</v>
      </c>
      <c r="N59271" s="81">
        <v>2</v>
      </c>
    </row>
    <row r="59272" spans="1:14" ht="15" customHeight="1" x14ac:dyDescent="0.45">
      <c r="A59272" s="74" t="s">
        <v>862</v>
      </c>
      <c r="B59272" s="74" t="s">
        <v>23</v>
      </c>
      <c r="C59272" s="74" t="s">
        <v>0</v>
      </c>
      <c r="D59272" s="74">
        <v>10</v>
      </c>
      <c r="E59272" s="74" t="s">
        <v>5</v>
      </c>
      <c r="F59272" s="74">
        <v>5</v>
      </c>
      <c r="G59272" s="74" t="s">
        <v>32</v>
      </c>
      <c r="H59272" s="74" t="s">
        <v>35</v>
      </c>
      <c r="I59272" s="74" t="s">
        <v>186</v>
      </c>
      <c r="J59272" s="74" t="s">
        <v>660</v>
      </c>
      <c r="K59272" s="74" t="s">
        <v>843</v>
      </c>
      <c r="L59272" s="74" t="s">
        <v>844</v>
      </c>
      <c r="M59272" s="74" t="s">
        <v>845</v>
      </c>
      <c r="N59272" s="81">
        <v>3</v>
      </c>
    </row>
    <row r="59273" spans="1:14" ht="15" customHeight="1" x14ac:dyDescent="0.45">
      <c r="A59273" s="74" t="s">
        <v>862</v>
      </c>
      <c r="B59273" s="74" t="s">
        <v>23</v>
      </c>
      <c r="C59273" s="74" t="s">
        <v>0</v>
      </c>
      <c r="D59273" s="74">
        <v>10</v>
      </c>
      <c r="E59273" s="74" t="s">
        <v>5</v>
      </c>
      <c r="F59273" s="74">
        <v>5</v>
      </c>
      <c r="G59273" s="74" t="s">
        <v>32</v>
      </c>
      <c r="H59273" s="74" t="s">
        <v>35</v>
      </c>
      <c r="I59273" s="74" t="s">
        <v>186</v>
      </c>
      <c r="J59273" s="74" t="s">
        <v>660</v>
      </c>
      <c r="K59273" s="74" t="s">
        <v>846</v>
      </c>
      <c r="L59273" s="74" t="s">
        <v>844</v>
      </c>
      <c r="M59273" s="74" t="s">
        <v>845</v>
      </c>
      <c r="N59273" s="81">
        <v>5</v>
      </c>
    </row>
    <row r="59274" spans="1:14" ht="15" customHeight="1" x14ac:dyDescent="0.45">
      <c r="A59274" s="74" t="s">
        <v>862</v>
      </c>
      <c r="B59274" s="74" t="s">
        <v>23</v>
      </c>
      <c r="C59274" s="74" t="s">
        <v>0</v>
      </c>
      <c r="D59274" s="74">
        <v>10</v>
      </c>
      <c r="E59274" s="74" t="s">
        <v>5</v>
      </c>
      <c r="F59274" s="74">
        <v>5</v>
      </c>
      <c r="G59274" s="74" t="s">
        <v>32</v>
      </c>
      <c r="H59274" s="74" t="s">
        <v>35</v>
      </c>
      <c r="I59274" s="74" t="s">
        <v>94</v>
      </c>
      <c r="J59274" s="74" t="s">
        <v>660</v>
      </c>
      <c r="K59274" s="74" t="s">
        <v>843</v>
      </c>
      <c r="L59274" s="74" t="s">
        <v>844</v>
      </c>
      <c r="M59274" s="74" t="s">
        <v>845</v>
      </c>
      <c r="N59274" s="81">
        <v>20</v>
      </c>
    </row>
    <row r="59275" spans="1:14" ht="15" customHeight="1" x14ac:dyDescent="0.45">
      <c r="A59275" s="74" t="s">
        <v>862</v>
      </c>
      <c r="B59275" s="74" t="s">
        <v>23</v>
      </c>
      <c r="C59275" s="74" t="s">
        <v>0</v>
      </c>
      <c r="D59275" s="74">
        <v>10</v>
      </c>
      <c r="E59275" s="74" t="s">
        <v>5</v>
      </c>
      <c r="F59275" s="74">
        <v>5</v>
      </c>
      <c r="G59275" s="74" t="s">
        <v>32</v>
      </c>
      <c r="H59275" s="74" t="s">
        <v>35</v>
      </c>
      <c r="I59275" s="74" t="s">
        <v>94</v>
      </c>
      <c r="J59275" s="74" t="s">
        <v>660</v>
      </c>
      <c r="K59275" s="74" t="s">
        <v>846</v>
      </c>
      <c r="L59275" s="74" t="s">
        <v>844</v>
      </c>
      <c r="M59275" s="74" t="s">
        <v>845</v>
      </c>
      <c r="N59275" s="81">
        <v>287</v>
      </c>
    </row>
    <row r="59276" spans="1:14" ht="15" customHeight="1" x14ac:dyDescent="0.45">
      <c r="A59276" s="74" t="s">
        <v>862</v>
      </c>
      <c r="B59276" s="74" t="s">
        <v>23</v>
      </c>
      <c r="C59276" s="74" t="s">
        <v>0</v>
      </c>
      <c r="D59276" s="74">
        <v>10</v>
      </c>
      <c r="E59276" s="74" t="s">
        <v>5</v>
      </c>
      <c r="F59276" s="74">
        <v>5</v>
      </c>
      <c r="G59276" s="74" t="s">
        <v>38</v>
      </c>
      <c r="H59276" s="74" t="s">
        <v>39</v>
      </c>
      <c r="I59276" s="74" t="s">
        <v>175</v>
      </c>
      <c r="J59276" s="74" t="s">
        <v>660</v>
      </c>
      <c r="K59276" s="74" t="s">
        <v>843</v>
      </c>
      <c r="L59276" s="74" t="s">
        <v>844</v>
      </c>
      <c r="M59276" s="74" t="s">
        <v>845</v>
      </c>
      <c r="N59276" s="81">
        <v>1</v>
      </c>
    </row>
    <row r="59277" spans="1:14" ht="15" customHeight="1" x14ac:dyDescent="0.45">
      <c r="A59277" s="74" t="s">
        <v>862</v>
      </c>
      <c r="B59277" s="74" t="s">
        <v>23</v>
      </c>
      <c r="C59277" s="74" t="s">
        <v>0</v>
      </c>
      <c r="D59277" s="74">
        <v>10</v>
      </c>
      <c r="E59277" s="74" t="s">
        <v>5</v>
      </c>
      <c r="F59277" s="74">
        <v>5</v>
      </c>
      <c r="G59277" s="74" t="s">
        <v>47</v>
      </c>
      <c r="H59277" s="74" t="s">
        <v>49</v>
      </c>
      <c r="I59277" s="74" t="s">
        <v>187</v>
      </c>
      <c r="J59277" s="74" t="s">
        <v>660</v>
      </c>
      <c r="K59277" s="74" t="s">
        <v>843</v>
      </c>
      <c r="L59277" s="74" t="s">
        <v>844</v>
      </c>
      <c r="M59277" s="74" t="s">
        <v>845</v>
      </c>
      <c r="N59277" s="81">
        <v>74</v>
      </c>
    </row>
    <row r="59278" spans="1:14" ht="15" customHeight="1" x14ac:dyDescent="0.45">
      <c r="A59278" s="74" t="s">
        <v>862</v>
      </c>
      <c r="B59278" s="74" t="s">
        <v>23</v>
      </c>
      <c r="C59278" s="74" t="s">
        <v>0</v>
      </c>
      <c r="D59278" s="74">
        <v>10</v>
      </c>
      <c r="E59278" s="74" t="s">
        <v>5</v>
      </c>
      <c r="F59278" s="74">
        <v>5</v>
      </c>
      <c r="G59278" s="74" t="s">
        <v>47</v>
      </c>
      <c r="H59278" s="74" t="s">
        <v>49</v>
      </c>
      <c r="I59278" s="74" t="s">
        <v>187</v>
      </c>
      <c r="J59278" s="74" t="s">
        <v>660</v>
      </c>
      <c r="K59278" s="74" t="s">
        <v>846</v>
      </c>
      <c r="L59278" s="74" t="s">
        <v>844</v>
      </c>
      <c r="M59278" s="74" t="s">
        <v>845</v>
      </c>
      <c r="N59278" s="81">
        <v>718</v>
      </c>
    </row>
    <row r="59279" spans="1:14" ht="15" customHeight="1" x14ac:dyDescent="0.45">
      <c r="A59279" s="74" t="s">
        <v>862</v>
      </c>
      <c r="B59279" s="74" t="s">
        <v>23</v>
      </c>
      <c r="C59279" s="74" t="s">
        <v>17</v>
      </c>
      <c r="D59279" s="74">
        <v>11</v>
      </c>
      <c r="E59279" s="74" t="s">
        <v>660</v>
      </c>
      <c r="F59279" s="74">
        <v>-1</v>
      </c>
      <c r="G59279" s="74" t="s">
        <v>863</v>
      </c>
      <c r="H59279" s="74" t="s">
        <v>863</v>
      </c>
      <c r="I59279" s="74" t="s">
        <v>398</v>
      </c>
      <c r="J59279" s="74" t="s">
        <v>660</v>
      </c>
      <c r="K59279" s="74" t="s">
        <v>843</v>
      </c>
      <c r="L59279" s="74" t="s">
        <v>844</v>
      </c>
      <c r="M59279" s="74" t="s">
        <v>845</v>
      </c>
      <c r="N59279" s="81">
        <v>4</v>
      </c>
    </row>
    <row r="59280" spans="1:14" ht="15" customHeight="1" x14ac:dyDescent="0.45">
      <c r="A59280" s="74" t="s">
        <v>862</v>
      </c>
      <c r="B59280" s="74" t="s">
        <v>23</v>
      </c>
      <c r="C59280" s="74" t="s">
        <v>17</v>
      </c>
      <c r="D59280" s="74">
        <v>11</v>
      </c>
      <c r="E59280" s="74" t="s">
        <v>660</v>
      </c>
      <c r="F59280" s="74">
        <v>-1</v>
      </c>
      <c r="G59280" s="74" t="s">
        <v>863</v>
      </c>
      <c r="H59280" s="74" t="s">
        <v>863</v>
      </c>
      <c r="I59280" s="74" t="s">
        <v>398</v>
      </c>
      <c r="J59280" s="74" t="s">
        <v>660</v>
      </c>
      <c r="K59280" s="74" t="s">
        <v>846</v>
      </c>
      <c r="L59280" s="74" t="s">
        <v>844</v>
      </c>
      <c r="M59280" s="74" t="s">
        <v>845</v>
      </c>
      <c r="N59280" s="81">
        <v>25</v>
      </c>
    </row>
    <row r="59281" spans="1:14" ht="15" customHeight="1" x14ac:dyDescent="0.45">
      <c r="A59281" s="74" t="s">
        <v>862</v>
      </c>
      <c r="B59281" s="74" t="s">
        <v>23</v>
      </c>
      <c r="C59281" s="74" t="s">
        <v>17</v>
      </c>
      <c r="D59281" s="74">
        <v>11</v>
      </c>
      <c r="E59281" s="74" t="s">
        <v>3</v>
      </c>
      <c r="F59281" s="74">
        <v>2</v>
      </c>
      <c r="G59281" s="74" t="s">
        <v>24</v>
      </c>
      <c r="H59281" s="74" t="s">
        <v>25</v>
      </c>
      <c r="I59281" s="74" t="s">
        <v>25</v>
      </c>
      <c r="J59281" s="74" t="s">
        <v>660</v>
      </c>
      <c r="K59281" s="74" t="s">
        <v>843</v>
      </c>
      <c r="L59281" s="74" t="s">
        <v>844</v>
      </c>
      <c r="M59281" s="74" t="s">
        <v>845</v>
      </c>
      <c r="N59281" s="81">
        <v>1</v>
      </c>
    </row>
    <row r="59282" spans="1:14" ht="15" customHeight="1" x14ac:dyDescent="0.45">
      <c r="A59282" s="74" t="s">
        <v>862</v>
      </c>
      <c r="B59282" s="74" t="s">
        <v>23</v>
      </c>
      <c r="C59282" s="74" t="s">
        <v>17</v>
      </c>
      <c r="D59282" s="74">
        <v>11</v>
      </c>
      <c r="E59282" s="74" t="s">
        <v>3</v>
      </c>
      <c r="F59282" s="74">
        <v>2</v>
      </c>
      <c r="G59282" s="74" t="s">
        <v>24</v>
      </c>
      <c r="H59282" s="74" t="s">
        <v>25</v>
      </c>
      <c r="I59282" s="74" t="s">
        <v>25</v>
      </c>
      <c r="J59282" s="74" t="s">
        <v>660</v>
      </c>
      <c r="K59282" s="74" t="s">
        <v>846</v>
      </c>
      <c r="L59282" s="74" t="s">
        <v>844</v>
      </c>
      <c r="M59282" s="74" t="s">
        <v>845</v>
      </c>
      <c r="N59282" s="81">
        <v>3</v>
      </c>
    </row>
    <row r="59283" spans="1:14" ht="15" customHeight="1" x14ac:dyDescent="0.45">
      <c r="A59283" s="74" t="s">
        <v>862</v>
      </c>
      <c r="B59283" s="74" t="s">
        <v>23</v>
      </c>
      <c r="C59283" s="74" t="s">
        <v>17</v>
      </c>
      <c r="D59283" s="74">
        <v>11</v>
      </c>
      <c r="E59283" s="74" t="s">
        <v>3</v>
      </c>
      <c r="F59283" s="74">
        <v>2</v>
      </c>
      <c r="G59283" s="74" t="s">
        <v>24</v>
      </c>
      <c r="H59283" s="74" t="s">
        <v>25</v>
      </c>
      <c r="I59283" s="74" t="s">
        <v>25</v>
      </c>
      <c r="J59283" s="74" t="s">
        <v>660</v>
      </c>
      <c r="K59283" s="74" t="s">
        <v>847</v>
      </c>
      <c r="L59283" s="74" t="s">
        <v>844</v>
      </c>
      <c r="M59283" s="74" t="s">
        <v>845</v>
      </c>
      <c r="N59283" s="81">
        <v>29</v>
      </c>
    </row>
    <row r="59284" spans="1:14" ht="15" customHeight="1" x14ac:dyDescent="0.45">
      <c r="A59284" s="74" t="s">
        <v>862</v>
      </c>
      <c r="B59284" s="74" t="s">
        <v>23</v>
      </c>
      <c r="C59284" s="74" t="s">
        <v>17</v>
      </c>
      <c r="D59284" s="74">
        <v>11</v>
      </c>
      <c r="E59284" s="74" t="s">
        <v>3</v>
      </c>
      <c r="F59284" s="74">
        <v>2</v>
      </c>
      <c r="G59284" s="74" t="s">
        <v>24</v>
      </c>
      <c r="H59284" s="74" t="s">
        <v>25</v>
      </c>
      <c r="I59284" s="74" t="s">
        <v>190</v>
      </c>
      <c r="J59284" s="74" t="s">
        <v>660</v>
      </c>
      <c r="K59284" s="74" t="s">
        <v>843</v>
      </c>
      <c r="L59284" s="74" t="s">
        <v>844</v>
      </c>
      <c r="M59284" s="74" t="s">
        <v>845</v>
      </c>
      <c r="N59284" s="81">
        <v>1</v>
      </c>
    </row>
    <row r="59285" spans="1:14" ht="15" customHeight="1" x14ac:dyDescent="0.45">
      <c r="A59285" s="74" t="s">
        <v>862</v>
      </c>
      <c r="B59285" s="74" t="s">
        <v>23</v>
      </c>
      <c r="C59285" s="74" t="s">
        <v>17</v>
      </c>
      <c r="D59285" s="74">
        <v>11</v>
      </c>
      <c r="E59285" s="74" t="s">
        <v>3</v>
      </c>
      <c r="F59285" s="74">
        <v>2</v>
      </c>
      <c r="G59285" s="74" t="s">
        <v>24</v>
      </c>
      <c r="H59285" s="74" t="s">
        <v>25</v>
      </c>
      <c r="I59285" s="74" t="s">
        <v>69</v>
      </c>
      <c r="J59285" s="74" t="s">
        <v>660</v>
      </c>
      <c r="K59285" s="74" t="s">
        <v>843</v>
      </c>
      <c r="L59285" s="74" t="s">
        <v>844</v>
      </c>
      <c r="M59285" s="74" t="s">
        <v>845</v>
      </c>
      <c r="N59285" s="81">
        <v>1</v>
      </c>
    </row>
    <row r="59286" spans="1:14" ht="15" customHeight="1" x14ac:dyDescent="0.45">
      <c r="A59286" s="74" t="s">
        <v>862</v>
      </c>
      <c r="B59286" s="74" t="s">
        <v>23</v>
      </c>
      <c r="C59286" s="74" t="s">
        <v>17</v>
      </c>
      <c r="D59286" s="74">
        <v>11</v>
      </c>
      <c r="E59286" s="74" t="s">
        <v>3</v>
      </c>
      <c r="F59286" s="74">
        <v>2</v>
      </c>
      <c r="G59286" s="74" t="s">
        <v>24</v>
      </c>
      <c r="H59286" s="74" t="s">
        <v>25</v>
      </c>
      <c r="I59286" s="74" t="s">
        <v>69</v>
      </c>
      <c r="J59286" s="74" t="s">
        <v>660</v>
      </c>
      <c r="K59286" s="74" t="s">
        <v>847</v>
      </c>
      <c r="L59286" s="74" t="s">
        <v>844</v>
      </c>
      <c r="M59286" s="74" t="s">
        <v>845</v>
      </c>
      <c r="N59286" s="81">
        <v>1</v>
      </c>
    </row>
    <row r="59287" spans="1:14" ht="15" customHeight="1" x14ac:dyDescent="0.45">
      <c r="A59287" s="74" t="s">
        <v>862</v>
      </c>
      <c r="B59287" s="74" t="s">
        <v>23</v>
      </c>
      <c r="C59287" s="74" t="s">
        <v>17</v>
      </c>
      <c r="D59287" s="74">
        <v>11</v>
      </c>
      <c r="E59287" s="74" t="s">
        <v>3</v>
      </c>
      <c r="F59287" s="74">
        <v>2</v>
      </c>
      <c r="G59287" s="74" t="s">
        <v>24</v>
      </c>
      <c r="H59287" s="74" t="s">
        <v>26</v>
      </c>
      <c r="I59287" s="74" t="s">
        <v>71</v>
      </c>
      <c r="J59287" s="74" t="s">
        <v>660</v>
      </c>
      <c r="K59287" s="74" t="s">
        <v>843</v>
      </c>
      <c r="L59287" s="74" t="s">
        <v>844</v>
      </c>
      <c r="M59287" s="74" t="s">
        <v>845</v>
      </c>
      <c r="N59287" s="81">
        <v>25</v>
      </c>
    </row>
    <row r="59288" spans="1:14" ht="15" customHeight="1" x14ac:dyDescent="0.45">
      <c r="A59288" s="74" t="s">
        <v>862</v>
      </c>
      <c r="B59288" s="74" t="s">
        <v>23</v>
      </c>
      <c r="C59288" s="74" t="s">
        <v>17</v>
      </c>
      <c r="D59288" s="74">
        <v>11</v>
      </c>
      <c r="E59288" s="74" t="s">
        <v>3</v>
      </c>
      <c r="F59288" s="74">
        <v>2</v>
      </c>
      <c r="G59288" s="74" t="s">
        <v>24</v>
      </c>
      <c r="H59288" s="74" t="s">
        <v>26</v>
      </c>
      <c r="I59288" s="74" t="s">
        <v>71</v>
      </c>
      <c r="J59288" s="74" t="s">
        <v>660</v>
      </c>
      <c r="K59288" s="74" t="s">
        <v>846</v>
      </c>
      <c r="L59288" s="74" t="s">
        <v>844</v>
      </c>
      <c r="M59288" s="74" t="s">
        <v>845</v>
      </c>
      <c r="N59288" s="81">
        <v>3</v>
      </c>
    </row>
    <row r="59289" spans="1:14" ht="15" customHeight="1" x14ac:dyDescent="0.45">
      <c r="A59289" s="74" t="s">
        <v>862</v>
      </c>
      <c r="B59289" s="74" t="s">
        <v>23</v>
      </c>
      <c r="C59289" s="74" t="s">
        <v>17</v>
      </c>
      <c r="D59289" s="74">
        <v>11</v>
      </c>
      <c r="E59289" s="74" t="s">
        <v>3</v>
      </c>
      <c r="F59289" s="74">
        <v>2</v>
      </c>
      <c r="G59289" s="74" t="s">
        <v>24</v>
      </c>
      <c r="H59289" s="74" t="s">
        <v>26</v>
      </c>
      <c r="I59289" s="74" t="s">
        <v>71</v>
      </c>
      <c r="J59289" s="74" t="s">
        <v>660</v>
      </c>
      <c r="K59289" s="74" t="s">
        <v>847</v>
      </c>
      <c r="L59289" s="74" t="s">
        <v>844</v>
      </c>
      <c r="M59289" s="74" t="s">
        <v>845</v>
      </c>
      <c r="N59289" s="81">
        <v>32</v>
      </c>
    </row>
    <row r="59290" spans="1:14" ht="15" customHeight="1" x14ac:dyDescent="0.45">
      <c r="A59290" s="74" t="s">
        <v>862</v>
      </c>
      <c r="B59290" s="74" t="s">
        <v>23</v>
      </c>
      <c r="C59290" s="74" t="s">
        <v>17</v>
      </c>
      <c r="D59290" s="74">
        <v>11</v>
      </c>
      <c r="E59290" s="74" t="s">
        <v>3</v>
      </c>
      <c r="F59290" s="74">
        <v>2</v>
      </c>
      <c r="G59290" s="74" t="s">
        <v>24</v>
      </c>
      <c r="H59290" s="74" t="s">
        <v>26</v>
      </c>
      <c r="I59290" s="74" t="s">
        <v>72</v>
      </c>
      <c r="J59290" s="74" t="s">
        <v>660</v>
      </c>
      <c r="K59290" s="74" t="s">
        <v>843</v>
      </c>
      <c r="L59290" s="74" t="s">
        <v>844</v>
      </c>
      <c r="M59290" s="74" t="s">
        <v>845</v>
      </c>
      <c r="N59290" s="81">
        <v>17</v>
      </c>
    </row>
    <row r="59291" spans="1:14" ht="15" customHeight="1" x14ac:dyDescent="0.45">
      <c r="A59291" s="74" t="s">
        <v>862</v>
      </c>
      <c r="B59291" s="74" t="s">
        <v>23</v>
      </c>
      <c r="C59291" s="74" t="s">
        <v>17</v>
      </c>
      <c r="D59291" s="74">
        <v>11</v>
      </c>
      <c r="E59291" s="74" t="s">
        <v>3</v>
      </c>
      <c r="F59291" s="74">
        <v>2</v>
      </c>
      <c r="G59291" s="74" t="s">
        <v>24</v>
      </c>
      <c r="H59291" s="74" t="s">
        <v>26</v>
      </c>
      <c r="I59291" s="74" t="s">
        <v>72</v>
      </c>
      <c r="J59291" s="74" t="s">
        <v>660</v>
      </c>
      <c r="K59291" s="74" t="s">
        <v>846</v>
      </c>
      <c r="L59291" s="74" t="s">
        <v>844</v>
      </c>
      <c r="M59291" s="74" t="s">
        <v>845</v>
      </c>
      <c r="N59291" s="81">
        <v>4</v>
      </c>
    </row>
    <row r="59292" spans="1:14" ht="15" customHeight="1" x14ac:dyDescent="0.45">
      <c r="A59292" s="74" t="s">
        <v>862</v>
      </c>
      <c r="B59292" s="74" t="s">
        <v>23</v>
      </c>
      <c r="C59292" s="74" t="s">
        <v>17</v>
      </c>
      <c r="D59292" s="74">
        <v>11</v>
      </c>
      <c r="E59292" s="74" t="s">
        <v>3</v>
      </c>
      <c r="F59292" s="74">
        <v>2</v>
      </c>
      <c r="G59292" s="74" t="s">
        <v>24</v>
      </c>
      <c r="H59292" s="74" t="s">
        <v>26</v>
      </c>
      <c r="I59292" s="74" t="s">
        <v>72</v>
      </c>
      <c r="J59292" s="74" t="s">
        <v>660</v>
      </c>
      <c r="K59292" s="74" t="s">
        <v>847</v>
      </c>
      <c r="L59292" s="74" t="s">
        <v>844</v>
      </c>
      <c r="M59292" s="74" t="s">
        <v>845</v>
      </c>
      <c r="N59292" s="81">
        <v>42</v>
      </c>
    </row>
    <row r="59293" spans="1:14" ht="15" customHeight="1" x14ac:dyDescent="0.45">
      <c r="A59293" s="74" t="s">
        <v>862</v>
      </c>
      <c r="B59293" s="74" t="s">
        <v>23</v>
      </c>
      <c r="C59293" s="74" t="s">
        <v>17</v>
      </c>
      <c r="D59293" s="74">
        <v>11</v>
      </c>
      <c r="E59293" s="74" t="s">
        <v>3</v>
      </c>
      <c r="F59293" s="74">
        <v>2</v>
      </c>
      <c r="G59293" s="74" t="s">
        <v>24</v>
      </c>
      <c r="H59293" s="74" t="s">
        <v>26</v>
      </c>
      <c r="I59293" s="74" t="s">
        <v>191</v>
      </c>
      <c r="J59293" s="74" t="s">
        <v>660</v>
      </c>
      <c r="K59293" s="74" t="s">
        <v>843</v>
      </c>
      <c r="L59293" s="74" t="s">
        <v>844</v>
      </c>
      <c r="M59293" s="74" t="s">
        <v>845</v>
      </c>
      <c r="N59293" s="81">
        <v>2</v>
      </c>
    </row>
    <row r="59294" spans="1:14" ht="15" customHeight="1" x14ac:dyDescent="0.45">
      <c r="A59294" s="74" t="s">
        <v>862</v>
      </c>
      <c r="B59294" s="74" t="s">
        <v>23</v>
      </c>
      <c r="C59294" s="74" t="s">
        <v>17</v>
      </c>
      <c r="D59294" s="74">
        <v>11</v>
      </c>
      <c r="E59294" s="74" t="s">
        <v>3</v>
      </c>
      <c r="F59294" s="74">
        <v>2</v>
      </c>
      <c r="G59294" s="74" t="s">
        <v>24</v>
      </c>
      <c r="H59294" s="74" t="s">
        <v>26</v>
      </c>
      <c r="I59294" s="74" t="s">
        <v>191</v>
      </c>
      <c r="J59294" s="74" t="s">
        <v>660</v>
      </c>
      <c r="K59294" s="74" t="s">
        <v>846</v>
      </c>
      <c r="L59294" s="74" t="s">
        <v>844</v>
      </c>
      <c r="M59294" s="74" t="s">
        <v>845</v>
      </c>
      <c r="N59294" s="81">
        <v>2</v>
      </c>
    </row>
    <row r="59295" spans="1:14" ht="15" customHeight="1" x14ac:dyDescent="0.45">
      <c r="A59295" s="74" t="s">
        <v>862</v>
      </c>
      <c r="B59295" s="74" t="s">
        <v>23</v>
      </c>
      <c r="C59295" s="74" t="s">
        <v>17</v>
      </c>
      <c r="D59295" s="74">
        <v>11</v>
      </c>
      <c r="E59295" s="74" t="s">
        <v>3</v>
      </c>
      <c r="F59295" s="74">
        <v>2</v>
      </c>
      <c r="G59295" s="74" t="s">
        <v>24</v>
      </c>
      <c r="H59295" s="74" t="s">
        <v>26</v>
      </c>
      <c r="I59295" s="74" t="s">
        <v>191</v>
      </c>
      <c r="J59295" s="74" t="s">
        <v>660</v>
      </c>
      <c r="K59295" s="74" t="s">
        <v>847</v>
      </c>
      <c r="L59295" s="74" t="s">
        <v>844</v>
      </c>
      <c r="M59295" s="74" t="s">
        <v>845</v>
      </c>
      <c r="N59295" s="81">
        <v>2</v>
      </c>
    </row>
    <row r="59296" spans="1:14" ht="15" customHeight="1" x14ac:dyDescent="0.45">
      <c r="A59296" s="74" t="s">
        <v>862</v>
      </c>
      <c r="B59296" s="74" t="s">
        <v>23</v>
      </c>
      <c r="C59296" s="74" t="s">
        <v>17</v>
      </c>
      <c r="D59296" s="74">
        <v>11</v>
      </c>
      <c r="E59296" s="74" t="s">
        <v>3</v>
      </c>
      <c r="F59296" s="74">
        <v>2</v>
      </c>
      <c r="G59296" s="74" t="s">
        <v>24</v>
      </c>
      <c r="H59296" s="74" t="s">
        <v>27</v>
      </c>
      <c r="I59296" s="74" t="s">
        <v>27</v>
      </c>
      <c r="J59296" s="74" t="s">
        <v>660</v>
      </c>
      <c r="K59296" s="74" t="s">
        <v>843</v>
      </c>
      <c r="L59296" s="74" t="s">
        <v>844</v>
      </c>
      <c r="M59296" s="74" t="s">
        <v>845</v>
      </c>
      <c r="N59296" s="81">
        <v>1</v>
      </c>
    </row>
    <row r="59297" spans="1:14" ht="15" customHeight="1" x14ac:dyDescent="0.45">
      <c r="A59297" s="74" t="s">
        <v>862</v>
      </c>
      <c r="B59297" s="74" t="s">
        <v>23</v>
      </c>
      <c r="C59297" s="74" t="s">
        <v>17</v>
      </c>
      <c r="D59297" s="74">
        <v>11</v>
      </c>
      <c r="E59297" s="74" t="s">
        <v>3</v>
      </c>
      <c r="F59297" s="74">
        <v>2</v>
      </c>
      <c r="G59297" s="74" t="s">
        <v>24</v>
      </c>
      <c r="H59297" s="74" t="s">
        <v>28</v>
      </c>
      <c r="I59297" s="74" t="s">
        <v>192</v>
      </c>
      <c r="J59297" s="74" t="s">
        <v>660</v>
      </c>
      <c r="K59297" s="74" t="s">
        <v>843</v>
      </c>
      <c r="L59297" s="74" t="s">
        <v>844</v>
      </c>
      <c r="M59297" s="74" t="s">
        <v>845</v>
      </c>
      <c r="N59297" s="81">
        <v>4</v>
      </c>
    </row>
    <row r="59298" spans="1:14" ht="15" customHeight="1" x14ac:dyDescent="0.45">
      <c r="A59298" s="74" t="s">
        <v>862</v>
      </c>
      <c r="B59298" s="74" t="s">
        <v>23</v>
      </c>
      <c r="C59298" s="74" t="s">
        <v>17</v>
      </c>
      <c r="D59298" s="74">
        <v>11</v>
      </c>
      <c r="E59298" s="74" t="s">
        <v>3</v>
      </c>
      <c r="F59298" s="74">
        <v>2</v>
      </c>
      <c r="G59298" s="74" t="s">
        <v>24</v>
      </c>
      <c r="H59298" s="74" t="s">
        <v>28</v>
      </c>
      <c r="I59298" s="74" t="s">
        <v>192</v>
      </c>
      <c r="J59298" s="74" t="s">
        <v>660</v>
      </c>
      <c r="K59298" s="74" t="s">
        <v>846</v>
      </c>
      <c r="L59298" s="74" t="s">
        <v>844</v>
      </c>
      <c r="M59298" s="74" t="s">
        <v>845</v>
      </c>
      <c r="N59298" s="81">
        <v>1</v>
      </c>
    </row>
    <row r="59299" spans="1:14" ht="15" customHeight="1" x14ac:dyDescent="0.45">
      <c r="A59299" s="74" t="s">
        <v>862</v>
      </c>
      <c r="B59299" s="74" t="s">
        <v>23</v>
      </c>
      <c r="C59299" s="74" t="s">
        <v>17</v>
      </c>
      <c r="D59299" s="74">
        <v>11</v>
      </c>
      <c r="E59299" s="74" t="s">
        <v>3</v>
      </c>
      <c r="F59299" s="74">
        <v>2</v>
      </c>
      <c r="G59299" s="74" t="s">
        <v>24</v>
      </c>
      <c r="H59299" s="74" t="s">
        <v>28</v>
      </c>
      <c r="I59299" s="74" t="s">
        <v>192</v>
      </c>
      <c r="J59299" s="74" t="s">
        <v>660</v>
      </c>
      <c r="K59299" s="74" t="s">
        <v>847</v>
      </c>
      <c r="L59299" s="74" t="s">
        <v>844</v>
      </c>
      <c r="M59299" s="74" t="s">
        <v>845</v>
      </c>
      <c r="N59299" s="81">
        <v>3</v>
      </c>
    </row>
    <row r="59300" spans="1:14" ht="15" customHeight="1" x14ac:dyDescent="0.45">
      <c r="A59300" s="74" t="s">
        <v>862</v>
      </c>
      <c r="B59300" s="74" t="s">
        <v>23</v>
      </c>
      <c r="C59300" s="74" t="s">
        <v>17</v>
      </c>
      <c r="D59300" s="74">
        <v>11</v>
      </c>
      <c r="E59300" s="74" t="s">
        <v>3</v>
      </c>
      <c r="F59300" s="74">
        <v>2</v>
      </c>
      <c r="G59300" s="74" t="s">
        <v>24</v>
      </c>
      <c r="H59300" s="74" t="s">
        <v>28</v>
      </c>
      <c r="I59300" s="74" t="s">
        <v>76</v>
      </c>
      <c r="J59300" s="74" t="s">
        <v>660</v>
      </c>
      <c r="K59300" s="74" t="s">
        <v>843</v>
      </c>
      <c r="L59300" s="74" t="s">
        <v>844</v>
      </c>
      <c r="M59300" s="74" t="s">
        <v>845</v>
      </c>
      <c r="N59300" s="81">
        <v>67</v>
      </c>
    </row>
    <row r="59301" spans="1:14" ht="15" customHeight="1" x14ac:dyDescent="0.45">
      <c r="A59301" s="74" t="s">
        <v>862</v>
      </c>
      <c r="B59301" s="74" t="s">
        <v>23</v>
      </c>
      <c r="C59301" s="74" t="s">
        <v>17</v>
      </c>
      <c r="D59301" s="74">
        <v>11</v>
      </c>
      <c r="E59301" s="74" t="s">
        <v>3</v>
      </c>
      <c r="F59301" s="74">
        <v>2</v>
      </c>
      <c r="G59301" s="74" t="s">
        <v>24</v>
      </c>
      <c r="H59301" s="74" t="s">
        <v>28</v>
      </c>
      <c r="I59301" s="74" t="s">
        <v>76</v>
      </c>
      <c r="J59301" s="74" t="s">
        <v>660</v>
      </c>
      <c r="K59301" s="74" t="s">
        <v>846</v>
      </c>
      <c r="L59301" s="74" t="s">
        <v>844</v>
      </c>
      <c r="M59301" s="74" t="s">
        <v>845</v>
      </c>
      <c r="N59301" s="81">
        <v>15</v>
      </c>
    </row>
    <row r="59302" spans="1:14" ht="15" customHeight="1" x14ac:dyDescent="0.45">
      <c r="A59302" s="74" t="s">
        <v>862</v>
      </c>
      <c r="B59302" s="74" t="s">
        <v>23</v>
      </c>
      <c r="C59302" s="74" t="s">
        <v>17</v>
      </c>
      <c r="D59302" s="74">
        <v>11</v>
      </c>
      <c r="E59302" s="74" t="s">
        <v>3</v>
      </c>
      <c r="F59302" s="74">
        <v>2</v>
      </c>
      <c r="G59302" s="74" t="s">
        <v>24</v>
      </c>
      <c r="H59302" s="74" t="s">
        <v>28</v>
      </c>
      <c r="I59302" s="74" t="s">
        <v>76</v>
      </c>
      <c r="J59302" s="74" t="s">
        <v>660</v>
      </c>
      <c r="K59302" s="74" t="s">
        <v>847</v>
      </c>
      <c r="L59302" s="74" t="s">
        <v>844</v>
      </c>
      <c r="M59302" s="74" t="s">
        <v>845</v>
      </c>
      <c r="N59302" s="81">
        <v>50</v>
      </c>
    </row>
    <row r="59303" spans="1:14" ht="15" customHeight="1" x14ac:dyDescent="0.45">
      <c r="A59303" s="74" t="s">
        <v>862</v>
      </c>
      <c r="B59303" s="74" t="s">
        <v>23</v>
      </c>
      <c r="C59303" s="74" t="s">
        <v>17</v>
      </c>
      <c r="D59303" s="74">
        <v>11</v>
      </c>
      <c r="E59303" s="74" t="s">
        <v>3</v>
      </c>
      <c r="F59303" s="74">
        <v>2</v>
      </c>
      <c r="G59303" s="74" t="s">
        <v>24</v>
      </c>
      <c r="H59303" s="74" t="s">
        <v>28</v>
      </c>
      <c r="I59303" s="74" t="s">
        <v>77</v>
      </c>
      <c r="J59303" s="74" t="s">
        <v>660</v>
      </c>
      <c r="K59303" s="74" t="s">
        <v>843</v>
      </c>
      <c r="L59303" s="74" t="s">
        <v>844</v>
      </c>
      <c r="M59303" s="74" t="s">
        <v>845</v>
      </c>
      <c r="N59303" s="81">
        <v>5</v>
      </c>
    </row>
    <row r="59304" spans="1:14" ht="15" customHeight="1" x14ac:dyDescent="0.45">
      <c r="A59304" s="74" t="s">
        <v>862</v>
      </c>
      <c r="B59304" s="74" t="s">
        <v>23</v>
      </c>
      <c r="C59304" s="74" t="s">
        <v>17</v>
      </c>
      <c r="D59304" s="74">
        <v>11</v>
      </c>
      <c r="E59304" s="74" t="s">
        <v>3</v>
      </c>
      <c r="F59304" s="74">
        <v>2</v>
      </c>
      <c r="G59304" s="74" t="s">
        <v>24</v>
      </c>
      <c r="H59304" s="74" t="s">
        <v>28</v>
      </c>
      <c r="I59304" s="74" t="s">
        <v>77</v>
      </c>
      <c r="J59304" s="74" t="s">
        <v>660</v>
      </c>
      <c r="K59304" s="74" t="s">
        <v>846</v>
      </c>
      <c r="L59304" s="74" t="s">
        <v>844</v>
      </c>
      <c r="M59304" s="74" t="s">
        <v>845</v>
      </c>
      <c r="N59304" s="81">
        <v>2</v>
      </c>
    </row>
    <row r="59305" spans="1:14" ht="15" customHeight="1" x14ac:dyDescent="0.45">
      <c r="A59305" s="74" t="s">
        <v>862</v>
      </c>
      <c r="B59305" s="74" t="s">
        <v>23</v>
      </c>
      <c r="C59305" s="74" t="s">
        <v>17</v>
      </c>
      <c r="D59305" s="74">
        <v>11</v>
      </c>
      <c r="E59305" s="74" t="s">
        <v>3</v>
      </c>
      <c r="F59305" s="74">
        <v>2</v>
      </c>
      <c r="G59305" s="74" t="s">
        <v>24</v>
      </c>
      <c r="H59305" s="74" t="s">
        <v>28</v>
      </c>
      <c r="I59305" s="74" t="s">
        <v>77</v>
      </c>
      <c r="J59305" s="74" t="s">
        <v>660</v>
      </c>
      <c r="K59305" s="74" t="s">
        <v>847</v>
      </c>
      <c r="L59305" s="74" t="s">
        <v>844</v>
      </c>
      <c r="M59305" s="74" t="s">
        <v>845</v>
      </c>
      <c r="N59305" s="81">
        <v>1</v>
      </c>
    </row>
    <row r="59306" spans="1:14" ht="15" customHeight="1" x14ac:dyDescent="0.45">
      <c r="A59306" s="74" t="s">
        <v>862</v>
      </c>
      <c r="B59306" s="74" t="s">
        <v>23</v>
      </c>
      <c r="C59306" s="74" t="s">
        <v>17</v>
      </c>
      <c r="D59306" s="74">
        <v>11</v>
      </c>
      <c r="E59306" s="74" t="s">
        <v>3</v>
      </c>
      <c r="F59306" s="74">
        <v>2</v>
      </c>
      <c r="G59306" s="74" t="s">
        <v>29</v>
      </c>
      <c r="H59306" s="74" t="s">
        <v>30</v>
      </c>
      <c r="I59306" s="74" t="s">
        <v>78</v>
      </c>
      <c r="J59306" s="74" t="s">
        <v>660</v>
      </c>
      <c r="K59306" s="74" t="s">
        <v>843</v>
      </c>
      <c r="L59306" s="74" t="s">
        <v>844</v>
      </c>
      <c r="M59306" s="74" t="s">
        <v>845</v>
      </c>
      <c r="N59306" s="81">
        <v>5</v>
      </c>
    </row>
    <row r="59307" spans="1:14" ht="15" customHeight="1" x14ac:dyDescent="0.45">
      <c r="A59307" s="74" t="s">
        <v>862</v>
      </c>
      <c r="B59307" s="74" t="s">
        <v>23</v>
      </c>
      <c r="C59307" s="74" t="s">
        <v>17</v>
      </c>
      <c r="D59307" s="74">
        <v>11</v>
      </c>
      <c r="E59307" s="74" t="s">
        <v>3</v>
      </c>
      <c r="F59307" s="74">
        <v>2</v>
      </c>
      <c r="G59307" s="74" t="s">
        <v>29</v>
      </c>
      <c r="H59307" s="74" t="s">
        <v>30</v>
      </c>
      <c r="I59307" s="74" t="s">
        <v>78</v>
      </c>
      <c r="J59307" s="74" t="s">
        <v>660</v>
      </c>
      <c r="K59307" s="74" t="s">
        <v>846</v>
      </c>
      <c r="L59307" s="74" t="s">
        <v>844</v>
      </c>
      <c r="M59307" s="74" t="s">
        <v>845</v>
      </c>
      <c r="N59307" s="81">
        <v>1</v>
      </c>
    </row>
    <row r="59308" spans="1:14" ht="15" customHeight="1" x14ac:dyDescent="0.45">
      <c r="A59308" s="74" t="s">
        <v>862</v>
      </c>
      <c r="B59308" s="74" t="s">
        <v>23</v>
      </c>
      <c r="C59308" s="74" t="s">
        <v>17</v>
      </c>
      <c r="D59308" s="74">
        <v>11</v>
      </c>
      <c r="E59308" s="74" t="s">
        <v>3</v>
      </c>
      <c r="F59308" s="74">
        <v>2</v>
      </c>
      <c r="G59308" s="74" t="s">
        <v>29</v>
      </c>
      <c r="H59308" s="74" t="s">
        <v>30</v>
      </c>
      <c r="I59308" s="74" t="s">
        <v>78</v>
      </c>
      <c r="J59308" s="74" t="s">
        <v>660</v>
      </c>
      <c r="K59308" s="74" t="s">
        <v>847</v>
      </c>
      <c r="L59308" s="74" t="s">
        <v>844</v>
      </c>
      <c r="M59308" s="74" t="s">
        <v>845</v>
      </c>
      <c r="N59308" s="81">
        <v>1</v>
      </c>
    </row>
    <row r="59309" spans="1:14" ht="15" customHeight="1" x14ac:dyDescent="0.45">
      <c r="A59309" s="74" t="s">
        <v>862</v>
      </c>
      <c r="B59309" s="74" t="s">
        <v>23</v>
      </c>
      <c r="C59309" s="74" t="s">
        <v>17</v>
      </c>
      <c r="D59309" s="74">
        <v>11</v>
      </c>
      <c r="E59309" s="74" t="s">
        <v>3</v>
      </c>
      <c r="F59309" s="74">
        <v>2</v>
      </c>
      <c r="G59309" s="74" t="s">
        <v>29</v>
      </c>
      <c r="H59309" s="74" t="s">
        <v>30</v>
      </c>
      <c r="I59309" s="74" t="s">
        <v>79</v>
      </c>
      <c r="J59309" s="74" t="s">
        <v>660</v>
      </c>
      <c r="K59309" s="74" t="s">
        <v>843</v>
      </c>
      <c r="L59309" s="74" t="s">
        <v>844</v>
      </c>
      <c r="M59309" s="74" t="s">
        <v>845</v>
      </c>
      <c r="N59309" s="81">
        <v>1</v>
      </c>
    </row>
    <row r="59310" spans="1:14" ht="15" customHeight="1" x14ac:dyDescent="0.45">
      <c r="A59310" s="74" t="s">
        <v>862</v>
      </c>
      <c r="B59310" s="74" t="s">
        <v>23</v>
      </c>
      <c r="C59310" s="74" t="s">
        <v>17</v>
      </c>
      <c r="D59310" s="74">
        <v>11</v>
      </c>
      <c r="E59310" s="74" t="s">
        <v>3</v>
      </c>
      <c r="F59310" s="74">
        <v>2</v>
      </c>
      <c r="G59310" s="74" t="s">
        <v>29</v>
      </c>
      <c r="H59310" s="74" t="s">
        <v>30</v>
      </c>
      <c r="I59310" s="74" t="s">
        <v>79</v>
      </c>
      <c r="J59310" s="74" t="s">
        <v>660</v>
      </c>
      <c r="K59310" s="74" t="s">
        <v>847</v>
      </c>
      <c r="L59310" s="74" t="s">
        <v>844</v>
      </c>
      <c r="M59310" s="74" t="s">
        <v>845</v>
      </c>
      <c r="N59310" s="81">
        <v>1</v>
      </c>
    </row>
    <row r="59311" spans="1:14" ht="15" customHeight="1" x14ac:dyDescent="0.45">
      <c r="A59311" s="74" t="s">
        <v>862</v>
      </c>
      <c r="B59311" s="74" t="s">
        <v>23</v>
      </c>
      <c r="C59311" s="74" t="s">
        <v>17</v>
      </c>
      <c r="D59311" s="74">
        <v>11</v>
      </c>
      <c r="E59311" s="74" t="s">
        <v>3</v>
      </c>
      <c r="F59311" s="74">
        <v>2</v>
      </c>
      <c r="G59311" s="74" t="s">
        <v>29</v>
      </c>
      <c r="H59311" s="74" t="s">
        <v>30</v>
      </c>
      <c r="I59311" s="74" t="s">
        <v>80</v>
      </c>
      <c r="J59311" s="74" t="s">
        <v>660</v>
      </c>
      <c r="K59311" s="74" t="s">
        <v>843</v>
      </c>
      <c r="L59311" s="74" t="s">
        <v>844</v>
      </c>
      <c r="M59311" s="74" t="s">
        <v>845</v>
      </c>
      <c r="N59311" s="81">
        <v>2</v>
      </c>
    </row>
    <row r="59312" spans="1:14" ht="15" customHeight="1" x14ac:dyDescent="0.45">
      <c r="A59312" s="74" t="s">
        <v>862</v>
      </c>
      <c r="B59312" s="74" t="s">
        <v>23</v>
      </c>
      <c r="C59312" s="74" t="s">
        <v>17</v>
      </c>
      <c r="D59312" s="74">
        <v>11</v>
      </c>
      <c r="E59312" s="74" t="s">
        <v>3</v>
      </c>
      <c r="F59312" s="74">
        <v>2</v>
      </c>
      <c r="G59312" s="74" t="s">
        <v>29</v>
      </c>
      <c r="H59312" s="74" t="s">
        <v>30</v>
      </c>
      <c r="I59312" s="74" t="s">
        <v>80</v>
      </c>
      <c r="J59312" s="74" t="s">
        <v>660</v>
      </c>
      <c r="K59312" s="74" t="s">
        <v>847</v>
      </c>
      <c r="L59312" s="74" t="s">
        <v>844</v>
      </c>
      <c r="M59312" s="74" t="s">
        <v>845</v>
      </c>
      <c r="N59312" s="81">
        <v>2</v>
      </c>
    </row>
    <row r="59313" spans="1:14" ht="15" customHeight="1" x14ac:dyDescent="0.45">
      <c r="A59313" s="74" t="s">
        <v>862</v>
      </c>
      <c r="B59313" s="74" t="s">
        <v>23</v>
      </c>
      <c r="C59313" s="74" t="s">
        <v>17</v>
      </c>
      <c r="D59313" s="74">
        <v>11</v>
      </c>
      <c r="E59313" s="74" t="s">
        <v>3</v>
      </c>
      <c r="F59313" s="74">
        <v>2</v>
      </c>
      <c r="G59313" s="74" t="s">
        <v>32</v>
      </c>
      <c r="H59313" s="74" t="s">
        <v>33</v>
      </c>
      <c r="I59313" s="74" t="s">
        <v>84</v>
      </c>
      <c r="J59313" s="74" t="s">
        <v>660</v>
      </c>
      <c r="K59313" s="74" t="s">
        <v>843</v>
      </c>
      <c r="L59313" s="74" t="s">
        <v>844</v>
      </c>
      <c r="M59313" s="74" t="s">
        <v>845</v>
      </c>
      <c r="N59313" s="81">
        <v>49</v>
      </c>
    </row>
    <row r="59314" spans="1:14" ht="15" customHeight="1" x14ac:dyDescent="0.45">
      <c r="A59314" s="74" t="s">
        <v>862</v>
      </c>
      <c r="B59314" s="74" t="s">
        <v>23</v>
      </c>
      <c r="C59314" s="74" t="s">
        <v>17</v>
      </c>
      <c r="D59314" s="74">
        <v>11</v>
      </c>
      <c r="E59314" s="74" t="s">
        <v>3</v>
      </c>
      <c r="F59314" s="74">
        <v>2</v>
      </c>
      <c r="G59314" s="74" t="s">
        <v>32</v>
      </c>
      <c r="H59314" s="74" t="s">
        <v>33</v>
      </c>
      <c r="I59314" s="74" t="s">
        <v>84</v>
      </c>
      <c r="J59314" s="74" t="s">
        <v>660</v>
      </c>
      <c r="K59314" s="74" t="s">
        <v>846</v>
      </c>
      <c r="L59314" s="74" t="s">
        <v>844</v>
      </c>
      <c r="M59314" s="74" t="s">
        <v>845</v>
      </c>
      <c r="N59314" s="81">
        <v>17</v>
      </c>
    </row>
    <row r="59315" spans="1:14" ht="15" customHeight="1" x14ac:dyDescent="0.45">
      <c r="A59315" s="74" t="s">
        <v>862</v>
      </c>
      <c r="B59315" s="74" t="s">
        <v>23</v>
      </c>
      <c r="C59315" s="74" t="s">
        <v>17</v>
      </c>
      <c r="D59315" s="74">
        <v>11</v>
      </c>
      <c r="E59315" s="74" t="s">
        <v>3</v>
      </c>
      <c r="F59315" s="74">
        <v>2</v>
      </c>
      <c r="G59315" s="74" t="s">
        <v>32</v>
      </c>
      <c r="H59315" s="74" t="s">
        <v>33</v>
      </c>
      <c r="I59315" s="74" t="s">
        <v>84</v>
      </c>
      <c r="J59315" s="74" t="s">
        <v>660</v>
      </c>
      <c r="K59315" s="74" t="s">
        <v>847</v>
      </c>
      <c r="L59315" s="74" t="s">
        <v>844</v>
      </c>
      <c r="M59315" s="74" t="s">
        <v>845</v>
      </c>
      <c r="N59315" s="81">
        <v>73</v>
      </c>
    </row>
    <row r="59316" spans="1:14" ht="15" customHeight="1" x14ac:dyDescent="0.45">
      <c r="A59316" s="74" t="s">
        <v>862</v>
      </c>
      <c r="B59316" s="74" t="s">
        <v>23</v>
      </c>
      <c r="C59316" s="74" t="s">
        <v>17</v>
      </c>
      <c r="D59316" s="74">
        <v>11</v>
      </c>
      <c r="E59316" s="74" t="s">
        <v>3</v>
      </c>
      <c r="F59316" s="74">
        <v>2</v>
      </c>
      <c r="G59316" s="74" t="s">
        <v>32</v>
      </c>
      <c r="H59316" s="74" t="s">
        <v>33</v>
      </c>
      <c r="I59316" s="74" t="s">
        <v>235</v>
      </c>
      <c r="J59316" s="74" t="s">
        <v>660</v>
      </c>
      <c r="K59316" s="74" t="s">
        <v>843</v>
      </c>
      <c r="L59316" s="74" t="s">
        <v>844</v>
      </c>
      <c r="M59316" s="74" t="s">
        <v>845</v>
      </c>
      <c r="N59316" s="81">
        <v>1</v>
      </c>
    </row>
    <row r="59317" spans="1:14" ht="15" customHeight="1" x14ac:dyDescent="0.45">
      <c r="A59317" s="74" t="s">
        <v>862</v>
      </c>
      <c r="B59317" s="74" t="s">
        <v>23</v>
      </c>
      <c r="C59317" s="74" t="s">
        <v>17</v>
      </c>
      <c r="D59317" s="74">
        <v>11</v>
      </c>
      <c r="E59317" s="74" t="s">
        <v>3</v>
      </c>
      <c r="F59317" s="74">
        <v>2</v>
      </c>
      <c r="G59317" s="74" t="s">
        <v>32</v>
      </c>
      <c r="H59317" s="74" t="s">
        <v>33</v>
      </c>
      <c r="I59317" s="74" t="s">
        <v>214</v>
      </c>
      <c r="J59317" s="74" t="s">
        <v>660</v>
      </c>
      <c r="K59317" s="74" t="s">
        <v>843</v>
      </c>
      <c r="L59317" s="74" t="s">
        <v>844</v>
      </c>
      <c r="M59317" s="74" t="s">
        <v>845</v>
      </c>
      <c r="N59317" s="81">
        <v>7</v>
      </c>
    </row>
    <row r="59318" spans="1:14" ht="15" customHeight="1" x14ac:dyDescent="0.45">
      <c r="A59318" s="74" t="s">
        <v>862</v>
      </c>
      <c r="B59318" s="74" t="s">
        <v>23</v>
      </c>
      <c r="C59318" s="74" t="s">
        <v>17</v>
      </c>
      <c r="D59318" s="74">
        <v>11</v>
      </c>
      <c r="E59318" s="74" t="s">
        <v>3</v>
      </c>
      <c r="F59318" s="74">
        <v>2</v>
      </c>
      <c r="G59318" s="74" t="s">
        <v>32</v>
      </c>
      <c r="H59318" s="74" t="s">
        <v>33</v>
      </c>
      <c r="I59318" s="74" t="s">
        <v>214</v>
      </c>
      <c r="J59318" s="74" t="s">
        <v>660</v>
      </c>
      <c r="K59318" s="74" t="s">
        <v>846</v>
      </c>
      <c r="L59318" s="74" t="s">
        <v>844</v>
      </c>
      <c r="M59318" s="74" t="s">
        <v>845</v>
      </c>
      <c r="N59318" s="81">
        <v>1</v>
      </c>
    </row>
    <row r="59319" spans="1:14" ht="15" customHeight="1" x14ac:dyDescent="0.45">
      <c r="A59319" s="74" t="s">
        <v>862</v>
      </c>
      <c r="B59319" s="74" t="s">
        <v>23</v>
      </c>
      <c r="C59319" s="74" t="s">
        <v>17</v>
      </c>
      <c r="D59319" s="74">
        <v>11</v>
      </c>
      <c r="E59319" s="74" t="s">
        <v>3</v>
      </c>
      <c r="F59319" s="74">
        <v>2</v>
      </c>
      <c r="G59319" s="74" t="s">
        <v>32</v>
      </c>
      <c r="H59319" s="74" t="s">
        <v>33</v>
      </c>
      <c r="I59319" s="74" t="s">
        <v>214</v>
      </c>
      <c r="J59319" s="74" t="s">
        <v>660</v>
      </c>
      <c r="K59319" s="74" t="s">
        <v>847</v>
      </c>
      <c r="L59319" s="74" t="s">
        <v>844</v>
      </c>
      <c r="M59319" s="74" t="s">
        <v>845</v>
      </c>
      <c r="N59319" s="81">
        <v>2</v>
      </c>
    </row>
    <row r="59320" spans="1:14" ht="15" customHeight="1" x14ac:dyDescent="0.45">
      <c r="A59320" s="74" t="s">
        <v>862</v>
      </c>
      <c r="B59320" s="74" t="s">
        <v>23</v>
      </c>
      <c r="C59320" s="74" t="s">
        <v>17</v>
      </c>
      <c r="D59320" s="74">
        <v>11</v>
      </c>
      <c r="E59320" s="74" t="s">
        <v>3</v>
      </c>
      <c r="F59320" s="74">
        <v>2</v>
      </c>
      <c r="G59320" s="74" t="s">
        <v>32</v>
      </c>
      <c r="H59320" s="74" t="s">
        <v>33</v>
      </c>
      <c r="I59320" s="74" t="s">
        <v>88</v>
      </c>
      <c r="J59320" s="74" t="s">
        <v>660</v>
      </c>
      <c r="K59320" s="74" t="s">
        <v>843</v>
      </c>
      <c r="L59320" s="74" t="s">
        <v>844</v>
      </c>
      <c r="M59320" s="74" t="s">
        <v>845</v>
      </c>
      <c r="N59320" s="81">
        <v>93</v>
      </c>
    </row>
    <row r="59321" spans="1:14" ht="15" customHeight="1" x14ac:dyDescent="0.45">
      <c r="A59321" s="74" t="s">
        <v>862</v>
      </c>
      <c r="B59321" s="74" t="s">
        <v>23</v>
      </c>
      <c r="C59321" s="74" t="s">
        <v>17</v>
      </c>
      <c r="D59321" s="74">
        <v>11</v>
      </c>
      <c r="E59321" s="74" t="s">
        <v>3</v>
      </c>
      <c r="F59321" s="74">
        <v>2</v>
      </c>
      <c r="G59321" s="74" t="s">
        <v>32</v>
      </c>
      <c r="H59321" s="74" t="s">
        <v>33</v>
      </c>
      <c r="I59321" s="74" t="s">
        <v>88</v>
      </c>
      <c r="J59321" s="74" t="s">
        <v>660</v>
      </c>
      <c r="K59321" s="74" t="s">
        <v>846</v>
      </c>
      <c r="L59321" s="74" t="s">
        <v>844</v>
      </c>
      <c r="M59321" s="74" t="s">
        <v>845</v>
      </c>
      <c r="N59321" s="81">
        <v>75</v>
      </c>
    </row>
    <row r="59322" spans="1:14" ht="15" customHeight="1" x14ac:dyDescent="0.45">
      <c r="A59322" s="74" t="s">
        <v>862</v>
      </c>
      <c r="B59322" s="74" t="s">
        <v>23</v>
      </c>
      <c r="C59322" s="74" t="s">
        <v>17</v>
      </c>
      <c r="D59322" s="74">
        <v>11</v>
      </c>
      <c r="E59322" s="74" t="s">
        <v>3</v>
      </c>
      <c r="F59322" s="74">
        <v>2</v>
      </c>
      <c r="G59322" s="74" t="s">
        <v>32</v>
      </c>
      <c r="H59322" s="74" t="s">
        <v>33</v>
      </c>
      <c r="I59322" s="74" t="s">
        <v>88</v>
      </c>
      <c r="J59322" s="74" t="s">
        <v>660</v>
      </c>
      <c r="K59322" s="74" t="s">
        <v>847</v>
      </c>
      <c r="L59322" s="74" t="s">
        <v>844</v>
      </c>
      <c r="M59322" s="74" t="s">
        <v>845</v>
      </c>
      <c r="N59322" s="81">
        <v>49</v>
      </c>
    </row>
    <row r="59323" spans="1:14" ht="15" customHeight="1" x14ac:dyDescent="0.45">
      <c r="A59323" s="74" t="s">
        <v>862</v>
      </c>
      <c r="B59323" s="74" t="s">
        <v>23</v>
      </c>
      <c r="C59323" s="74" t="s">
        <v>17</v>
      </c>
      <c r="D59323" s="74">
        <v>11</v>
      </c>
      <c r="E59323" s="74" t="s">
        <v>3</v>
      </c>
      <c r="F59323" s="74">
        <v>2</v>
      </c>
      <c r="G59323" s="74" t="s">
        <v>32</v>
      </c>
      <c r="H59323" s="74" t="s">
        <v>34</v>
      </c>
      <c r="I59323" s="74" t="s">
        <v>90</v>
      </c>
      <c r="J59323" s="74" t="s">
        <v>660</v>
      </c>
      <c r="K59323" s="74" t="s">
        <v>843</v>
      </c>
      <c r="L59323" s="74" t="s">
        <v>844</v>
      </c>
      <c r="M59323" s="74" t="s">
        <v>845</v>
      </c>
      <c r="N59323" s="81">
        <v>830</v>
      </c>
    </row>
    <row r="59324" spans="1:14" ht="15" customHeight="1" x14ac:dyDescent="0.45">
      <c r="A59324" s="74" t="s">
        <v>862</v>
      </c>
      <c r="B59324" s="74" t="s">
        <v>23</v>
      </c>
      <c r="C59324" s="74" t="s">
        <v>17</v>
      </c>
      <c r="D59324" s="74">
        <v>11</v>
      </c>
      <c r="E59324" s="74" t="s">
        <v>3</v>
      </c>
      <c r="F59324" s="74">
        <v>2</v>
      </c>
      <c r="G59324" s="74" t="s">
        <v>32</v>
      </c>
      <c r="H59324" s="74" t="s">
        <v>34</v>
      </c>
      <c r="I59324" s="74" t="s">
        <v>90</v>
      </c>
      <c r="J59324" s="74" t="s">
        <v>660</v>
      </c>
      <c r="K59324" s="74" t="s">
        <v>846</v>
      </c>
      <c r="L59324" s="74" t="s">
        <v>844</v>
      </c>
      <c r="M59324" s="74" t="s">
        <v>845</v>
      </c>
      <c r="N59324" s="81">
        <v>505</v>
      </c>
    </row>
    <row r="59325" spans="1:14" ht="15" customHeight="1" x14ac:dyDescent="0.45">
      <c r="A59325" s="74" t="s">
        <v>862</v>
      </c>
      <c r="B59325" s="74" t="s">
        <v>23</v>
      </c>
      <c r="C59325" s="74" t="s">
        <v>17</v>
      </c>
      <c r="D59325" s="74">
        <v>11</v>
      </c>
      <c r="E59325" s="74" t="s">
        <v>3</v>
      </c>
      <c r="F59325" s="74">
        <v>2</v>
      </c>
      <c r="G59325" s="74" t="s">
        <v>32</v>
      </c>
      <c r="H59325" s="74" t="s">
        <v>34</v>
      </c>
      <c r="I59325" s="74" t="s">
        <v>90</v>
      </c>
      <c r="J59325" s="74" t="s">
        <v>660</v>
      </c>
      <c r="K59325" s="74" t="s">
        <v>847</v>
      </c>
      <c r="L59325" s="74" t="s">
        <v>844</v>
      </c>
      <c r="M59325" s="74" t="s">
        <v>845</v>
      </c>
      <c r="N59325" s="81">
        <v>1132</v>
      </c>
    </row>
    <row r="59326" spans="1:14" ht="15" customHeight="1" x14ac:dyDescent="0.45">
      <c r="A59326" s="74" t="s">
        <v>862</v>
      </c>
      <c r="B59326" s="74" t="s">
        <v>23</v>
      </c>
      <c r="C59326" s="74" t="s">
        <v>17</v>
      </c>
      <c r="D59326" s="74">
        <v>11</v>
      </c>
      <c r="E59326" s="74" t="s">
        <v>3</v>
      </c>
      <c r="F59326" s="74">
        <v>2</v>
      </c>
      <c r="G59326" s="74" t="s">
        <v>32</v>
      </c>
      <c r="H59326" s="74" t="s">
        <v>34</v>
      </c>
      <c r="I59326" s="74" t="s">
        <v>91</v>
      </c>
      <c r="J59326" s="74" t="s">
        <v>660</v>
      </c>
      <c r="K59326" s="74" t="s">
        <v>843</v>
      </c>
      <c r="L59326" s="74" t="s">
        <v>844</v>
      </c>
      <c r="M59326" s="74" t="s">
        <v>845</v>
      </c>
      <c r="N59326" s="81">
        <v>28</v>
      </c>
    </row>
    <row r="59327" spans="1:14" ht="15" customHeight="1" x14ac:dyDescent="0.45">
      <c r="A59327" s="74" t="s">
        <v>862</v>
      </c>
      <c r="B59327" s="74" t="s">
        <v>23</v>
      </c>
      <c r="C59327" s="74" t="s">
        <v>17</v>
      </c>
      <c r="D59327" s="74">
        <v>11</v>
      </c>
      <c r="E59327" s="74" t="s">
        <v>3</v>
      </c>
      <c r="F59327" s="74">
        <v>2</v>
      </c>
      <c r="G59327" s="74" t="s">
        <v>32</v>
      </c>
      <c r="H59327" s="74" t="s">
        <v>34</v>
      </c>
      <c r="I59327" s="74" t="s">
        <v>91</v>
      </c>
      <c r="J59327" s="74" t="s">
        <v>660</v>
      </c>
      <c r="K59327" s="74" t="s">
        <v>846</v>
      </c>
      <c r="L59327" s="74" t="s">
        <v>844</v>
      </c>
      <c r="M59327" s="74" t="s">
        <v>845</v>
      </c>
      <c r="N59327" s="81">
        <v>14</v>
      </c>
    </row>
    <row r="59328" spans="1:14" ht="15" customHeight="1" x14ac:dyDescent="0.45">
      <c r="A59328" s="74" t="s">
        <v>862</v>
      </c>
      <c r="B59328" s="74" t="s">
        <v>23</v>
      </c>
      <c r="C59328" s="74" t="s">
        <v>17</v>
      </c>
      <c r="D59328" s="74">
        <v>11</v>
      </c>
      <c r="E59328" s="74" t="s">
        <v>3</v>
      </c>
      <c r="F59328" s="74">
        <v>2</v>
      </c>
      <c r="G59328" s="74" t="s">
        <v>32</v>
      </c>
      <c r="H59328" s="74" t="s">
        <v>34</v>
      </c>
      <c r="I59328" s="74" t="s">
        <v>91</v>
      </c>
      <c r="J59328" s="74" t="s">
        <v>660</v>
      </c>
      <c r="K59328" s="74" t="s">
        <v>847</v>
      </c>
      <c r="L59328" s="74" t="s">
        <v>844</v>
      </c>
      <c r="M59328" s="74" t="s">
        <v>845</v>
      </c>
      <c r="N59328" s="81">
        <v>20</v>
      </c>
    </row>
    <row r="59329" spans="1:14" ht="15" customHeight="1" x14ac:dyDescent="0.45">
      <c r="A59329" s="74" t="s">
        <v>862</v>
      </c>
      <c r="B59329" s="74" t="s">
        <v>23</v>
      </c>
      <c r="C59329" s="74" t="s">
        <v>17</v>
      </c>
      <c r="D59329" s="74">
        <v>11</v>
      </c>
      <c r="E59329" s="74" t="s">
        <v>3</v>
      </c>
      <c r="F59329" s="74">
        <v>2</v>
      </c>
      <c r="G59329" s="74" t="s">
        <v>32</v>
      </c>
      <c r="H59329" s="74" t="s">
        <v>34</v>
      </c>
      <c r="I59329" s="74" t="s">
        <v>92</v>
      </c>
      <c r="J59329" s="74" t="s">
        <v>660</v>
      </c>
      <c r="K59329" s="74" t="s">
        <v>843</v>
      </c>
      <c r="L59329" s="74" t="s">
        <v>844</v>
      </c>
      <c r="M59329" s="74" t="s">
        <v>845</v>
      </c>
      <c r="N59329" s="81">
        <v>664</v>
      </c>
    </row>
    <row r="59330" spans="1:14" ht="15" customHeight="1" x14ac:dyDescent="0.45">
      <c r="A59330" s="74" t="s">
        <v>862</v>
      </c>
      <c r="B59330" s="74" t="s">
        <v>23</v>
      </c>
      <c r="C59330" s="74" t="s">
        <v>17</v>
      </c>
      <c r="D59330" s="74">
        <v>11</v>
      </c>
      <c r="E59330" s="74" t="s">
        <v>3</v>
      </c>
      <c r="F59330" s="74">
        <v>2</v>
      </c>
      <c r="G59330" s="74" t="s">
        <v>32</v>
      </c>
      <c r="H59330" s="74" t="s">
        <v>34</v>
      </c>
      <c r="I59330" s="74" t="s">
        <v>92</v>
      </c>
      <c r="J59330" s="74" t="s">
        <v>660</v>
      </c>
      <c r="K59330" s="74" t="s">
        <v>846</v>
      </c>
      <c r="L59330" s="74" t="s">
        <v>844</v>
      </c>
      <c r="M59330" s="74" t="s">
        <v>845</v>
      </c>
      <c r="N59330" s="81">
        <v>939</v>
      </c>
    </row>
    <row r="59331" spans="1:14" ht="15" customHeight="1" x14ac:dyDescent="0.45">
      <c r="A59331" s="74" t="s">
        <v>862</v>
      </c>
      <c r="B59331" s="74" t="s">
        <v>23</v>
      </c>
      <c r="C59331" s="74" t="s">
        <v>17</v>
      </c>
      <c r="D59331" s="74">
        <v>11</v>
      </c>
      <c r="E59331" s="74" t="s">
        <v>3</v>
      </c>
      <c r="F59331" s="74">
        <v>2</v>
      </c>
      <c r="G59331" s="74" t="s">
        <v>32</v>
      </c>
      <c r="H59331" s="74" t="s">
        <v>34</v>
      </c>
      <c r="I59331" s="74" t="s">
        <v>92</v>
      </c>
      <c r="J59331" s="74" t="s">
        <v>660</v>
      </c>
      <c r="K59331" s="74" t="s">
        <v>847</v>
      </c>
      <c r="L59331" s="74" t="s">
        <v>844</v>
      </c>
      <c r="M59331" s="74" t="s">
        <v>845</v>
      </c>
      <c r="N59331" s="81">
        <v>408</v>
      </c>
    </row>
    <row r="59332" spans="1:14" ht="15" customHeight="1" x14ac:dyDescent="0.45">
      <c r="A59332" s="74" t="s">
        <v>862</v>
      </c>
      <c r="B59332" s="74" t="s">
        <v>23</v>
      </c>
      <c r="C59332" s="74" t="s">
        <v>17</v>
      </c>
      <c r="D59332" s="74">
        <v>11</v>
      </c>
      <c r="E59332" s="74" t="s">
        <v>3</v>
      </c>
      <c r="F59332" s="74">
        <v>2</v>
      </c>
      <c r="G59332" s="74" t="s">
        <v>32</v>
      </c>
      <c r="H59332" s="74" t="s">
        <v>34</v>
      </c>
      <c r="I59332" s="74" t="s">
        <v>93</v>
      </c>
      <c r="J59332" s="74" t="s">
        <v>660</v>
      </c>
      <c r="K59332" s="74" t="s">
        <v>843</v>
      </c>
      <c r="L59332" s="74" t="s">
        <v>844</v>
      </c>
      <c r="M59332" s="74" t="s">
        <v>845</v>
      </c>
      <c r="N59332" s="81">
        <v>16</v>
      </c>
    </row>
    <row r="59333" spans="1:14" ht="15" customHeight="1" x14ac:dyDescent="0.45">
      <c r="A59333" s="74" t="s">
        <v>862</v>
      </c>
      <c r="B59333" s="74" t="s">
        <v>23</v>
      </c>
      <c r="C59333" s="74" t="s">
        <v>17</v>
      </c>
      <c r="D59333" s="74">
        <v>11</v>
      </c>
      <c r="E59333" s="74" t="s">
        <v>3</v>
      </c>
      <c r="F59333" s="74">
        <v>2</v>
      </c>
      <c r="G59333" s="74" t="s">
        <v>32</v>
      </c>
      <c r="H59333" s="74" t="s">
        <v>34</v>
      </c>
      <c r="I59333" s="74" t="s">
        <v>93</v>
      </c>
      <c r="J59333" s="74" t="s">
        <v>660</v>
      </c>
      <c r="K59333" s="74" t="s">
        <v>846</v>
      </c>
      <c r="L59333" s="74" t="s">
        <v>844</v>
      </c>
      <c r="M59333" s="74" t="s">
        <v>845</v>
      </c>
      <c r="N59333" s="81">
        <v>19</v>
      </c>
    </row>
    <row r="59334" spans="1:14" ht="15" customHeight="1" x14ac:dyDescent="0.45">
      <c r="A59334" s="74" t="s">
        <v>862</v>
      </c>
      <c r="B59334" s="74" t="s">
        <v>23</v>
      </c>
      <c r="C59334" s="74" t="s">
        <v>17</v>
      </c>
      <c r="D59334" s="74">
        <v>11</v>
      </c>
      <c r="E59334" s="74" t="s">
        <v>3</v>
      </c>
      <c r="F59334" s="74">
        <v>2</v>
      </c>
      <c r="G59334" s="74" t="s">
        <v>32</v>
      </c>
      <c r="H59334" s="74" t="s">
        <v>34</v>
      </c>
      <c r="I59334" s="74" t="s">
        <v>93</v>
      </c>
      <c r="J59334" s="74" t="s">
        <v>660</v>
      </c>
      <c r="K59334" s="74" t="s">
        <v>847</v>
      </c>
      <c r="L59334" s="74" t="s">
        <v>844</v>
      </c>
      <c r="M59334" s="74" t="s">
        <v>845</v>
      </c>
      <c r="N59334" s="81">
        <v>11</v>
      </c>
    </row>
    <row r="59335" spans="1:14" ht="15" customHeight="1" x14ac:dyDescent="0.45">
      <c r="A59335" s="74" t="s">
        <v>862</v>
      </c>
      <c r="B59335" s="74" t="s">
        <v>23</v>
      </c>
      <c r="C59335" s="74" t="s">
        <v>17</v>
      </c>
      <c r="D59335" s="74">
        <v>11</v>
      </c>
      <c r="E59335" s="74" t="s">
        <v>3</v>
      </c>
      <c r="F59335" s="74">
        <v>2</v>
      </c>
      <c r="G59335" s="74" t="s">
        <v>32</v>
      </c>
      <c r="H59335" s="74" t="s">
        <v>35</v>
      </c>
      <c r="I59335" s="74" t="s">
        <v>94</v>
      </c>
      <c r="J59335" s="74" t="s">
        <v>660</v>
      </c>
      <c r="K59335" s="74" t="s">
        <v>843</v>
      </c>
      <c r="L59335" s="74" t="s">
        <v>844</v>
      </c>
      <c r="M59335" s="74" t="s">
        <v>845</v>
      </c>
      <c r="N59335" s="81">
        <v>526</v>
      </c>
    </row>
    <row r="59336" spans="1:14" ht="15" customHeight="1" x14ac:dyDescent="0.45">
      <c r="A59336" s="74" t="s">
        <v>862</v>
      </c>
      <c r="B59336" s="74" t="s">
        <v>23</v>
      </c>
      <c r="C59336" s="74" t="s">
        <v>17</v>
      </c>
      <c r="D59336" s="74">
        <v>11</v>
      </c>
      <c r="E59336" s="74" t="s">
        <v>3</v>
      </c>
      <c r="F59336" s="74">
        <v>2</v>
      </c>
      <c r="G59336" s="74" t="s">
        <v>32</v>
      </c>
      <c r="H59336" s="74" t="s">
        <v>35</v>
      </c>
      <c r="I59336" s="74" t="s">
        <v>94</v>
      </c>
      <c r="J59336" s="74" t="s">
        <v>660</v>
      </c>
      <c r="K59336" s="74" t="s">
        <v>846</v>
      </c>
      <c r="L59336" s="74" t="s">
        <v>844</v>
      </c>
      <c r="M59336" s="74" t="s">
        <v>845</v>
      </c>
      <c r="N59336" s="81">
        <v>1395</v>
      </c>
    </row>
    <row r="59337" spans="1:14" ht="15" customHeight="1" x14ac:dyDescent="0.45">
      <c r="A59337" s="74" t="s">
        <v>862</v>
      </c>
      <c r="B59337" s="74" t="s">
        <v>23</v>
      </c>
      <c r="C59337" s="74" t="s">
        <v>17</v>
      </c>
      <c r="D59337" s="74">
        <v>11</v>
      </c>
      <c r="E59337" s="74" t="s">
        <v>3</v>
      </c>
      <c r="F59337" s="74">
        <v>2</v>
      </c>
      <c r="G59337" s="74" t="s">
        <v>32</v>
      </c>
      <c r="H59337" s="74" t="s">
        <v>35</v>
      </c>
      <c r="I59337" s="74" t="s">
        <v>94</v>
      </c>
      <c r="J59337" s="74" t="s">
        <v>660</v>
      </c>
      <c r="K59337" s="74" t="s">
        <v>847</v>
      </c>
      <c r="L59337" s="74" t="s">
        <v>844</v>
      </c>
      <c r="M59337" s="74" t="s">
        <v>845</v>
      </c>
      <c r="N59337" s="81">
        <v>18</v>
      </c>
    </row>
    <row r="59338" spans="1:14" ht="15" customHeight="1" x14ac:dyDescent="0.45">
      <c r="A59338" s="74" t="s">
        <v>862</v>
      </c>
      <c r="B59338" s="74" t="s">
        <v>23</v>
      </c>
      <c r="C59338" s="74" t="s">
        <v>17</v>
      </c>
      <c r="D59338" s="74">
        <v>11</v>
      </c>
      <c r="E59338" s="74" t="s">
        <v>3</v>
      </c>
      <c r="F59338" s="74">
        <v>2</v>
      </c>
      <c r="G59338" s="74" t="s">
        <v>32</v>
      </c>
      <c r="H59338" s="74" t="s">
        <v>36</v>
      </c>
      <c r="I59338" s="74" t="s">
        <v>95</v>
      </c>
      <c r="J59338" s="74" t="s">
        <v>660</v>
      </c>
      <c r="K59338" s="74" t="s">
        <v>843</v>
      </c>
      <c r="L59338" s="74" t="s">
        <v>844</v>
      </c>
      <c r="M59338" s="74" t="s">
        <v>845</v>
      </c>
      <c r="N59338" s="81">
        <v>4</v>
      </c>
    </row>
    <row r="59339" spans="1:14" ht="15" customHeight="1" x14ac:dyDescent="0.45">
      <c r="A59339" s="74" t="s">
        <v>862</v>
      </c>
      <c r="B59339" s="74" t="s">
        <v>23</v>
      </c>
      <c r="C59339" s="74" t="s">
        <v>17</v>
      </c>
      <c r="D59339" s="74">
        <v>11</v>
      </c>
      <c r="E59339" s="74" t="s">
        <v>3</v>
      </c>
      <c r="F59339" s="74">
        <v>2</v>
      </c>
      <c r="G59339" s="74" t="s">
        <v>32</v>
      </c>
      <c r="H59339" s="74" t="s">
        <v>37</v>
      </c>
      <c r="I59339" s="74" t="s">
        <v>97</v>
      </c>
      <c r="J59339" s="74" t="s">
        <v>660</v>
      </c>
      <c r="K59339" s="74" t="s">
        <v>843</v>
      </c>
      <c r="L59339" s="74" t="s">
        <v>844</v>
      </c>
      <c r="M59339" s="74" t="s">
        <v>845</v>
      </c>
      <c r="N59339" s="81">
        <v>7</v>
      </c>
    </row>
    <row r="59340" spans="1:14" ht="15" customHeight="1" x14ac:dyDescent="0.45">
      <c r="A59340" s="74" t="s">
        <v>862</v>
      </c>
      <c r="B59340" s="74" t="s">
        <v>23</v>
      </c>
      <c r="C59340" s="74" t="s">
        <v>17</v>
      </c>
      <c r="D59340" s="74">
        <v>11</v>
      </c>
      <c r="E59340" s="74" t="s">
        <v>3</v>
      </c>
      <c r="F59340" s="74">
        <v>2</v>
      </c>
      <c r="G59340" s="74" t="s">
        <v>32</v>
      </c>
      <c r="H59340" s="74" t="s">
        <v>37</v>
      </c>
      <c r="I59340" s="74" t="s">
        <v>97</v>
      </c>
      <c r="J59340" s="74" t="s">
        <v>660</v>
      </c>
      <c r="K59340" s="74" t="s">
        <v>847</v>
      </c>
      <c r="L59340" s="74" t="s">
        <v>844</v>
      </c>
      <c r="M59340" s="74" t="s">
        <v>845</v>
      </c>
      <c r="N59340" s="81">
        <v>4</v>
      </c>
    </row>
    <row r="59341" spans="1:14" ht="15" customHeight="1" x14ac:dyDescent="0.45">
      <c r="A59341" s="74" t="s">
        <v>862</v>
      </c>
      <c r="B59341" s="74" t="s">
        <v>23</v>
      </c>
      <c r="C59341" s="74" t="s">
        <v>17</v>
      </c>
      <c r="D59341" s="74">
        <v>11</v>
      </c>
      <c r="E59341" s="74" t="s">
        <v>3</v>
      </c>
      <c r="F59341" s="74">
        <v>2</v>
      </c>
      <c r="G59341" s="74" t="s">
        <v>32</v>
      </c>
      <c r="H59341" s="74" t="s">
        <v>37</v>
      </c>
      <c r="I59341" s="74" t="s">
        <v>98</v>
      </c>
      <c r="J59341" s="74" t="s">
        <v>660</v>
      </c>
      <c r="K59341" s="74" t="s">
        <v>843</v>
      </c>
      <c r="L59341" s="74" t="s">
        <v>844</v>
      </c>
      <c r="M59341" s="74" t="s">
        <v>845</v>
      </c>
      <c r="N59341" s="81">
        <v>48</v>
      </c>
    </row>
    <row r="59342" spans="1:14" ht="15" customHeight="1" x14ac:dyDescent="0.45">
      <c r="A59342" s="74" t="s">
        <v>862</v>
      </c>
      <c r="B59342" s="74" t="s">
        <v>23</v>
      </c>
      <c r="C59342" s="74" t="s">
        <v>17</v>
      </c>
      <c r="D59342" s="74">
        <v>11</v>
      </c>
      <c r="E59342" s="74" t="s">
        <v>3</v>
      </c>
      <c r="F59342" s="74">
        <v>2</v>
      </c>
      <c r="G59342" s="74" t="s">
        <v>32</v>
      </c>
      <c r="H59342" s="74" t="s">
        <v>37</v>
      </c>
      <c r="I59342" s="74" t="s">
        <v>98</v>
      </c>
      <c r="J59342" s="74" t="s">
        <v>660</v>
      </c>
      <c r="K59342" s="74" t="s">
        <v>846</v>
      </c>
      <c r="L59342" s="74" t="s">
        <v>844</v>
      </c>
      <c r="M59342" s="74" t="s">
        <v>845</v>
      </c>
      <c r="N59342" s="81">
        <v>40</v>
      </c>
    </row>
    <row r="59343" spans="1:14" ht="15" customHeight="1" x14ac:dyDescent="0.45">
      <c r="A59343" s="74" t="s">
        <v>862</v>
      </c>
      <c r="B59343" s="74" t="s">
        <v>23</v>
      </c>
      <c r="C59343" s="74" t="s">
        <v>17</v>
      </c>
      <c r="D59343" s="74">
        <v>11</v>
      </c>
      <c r="E59343" s="74" t="s">
        <v>3</v>
      </c>
      <c r="F59343" s="74">
        <v>2</v>
      </c>
      <c r="G59343" s="74" t="s">
        <v>32</v>
      </c>
      <c r="H59343" s="74" t="s">
        <v>37</v>
      </c>
      <c r="I59343" s="74" t="s">
        <v>98</v>
      </c>
      <c r="J59343" s="74" t="s">
        <v>660</v>
      </c>
      <c r="K59343" s="74" t="s">
        <v>847</v>
      </c>
      <c r="L59343" s="74" t="s">
        <v>844</v>
      </c>
      <c r="M59343" s="74" t="s">
        <v>845</v>
      </c>
      <c r="N59343" s="81">
        <v>45</v>
      </c>
    </row>
    <row r="59344" spans="1:14" ht="15" customHeight="1" x14ac:dyDescent="0.45">
      <c r="A59344" s="74" t="s">
        <v>862</v>
      </c>
      <c r="B59344" s="74" t="s">
        <v>23</v>
      </c>
      <c r="C59344" s="74" t="s">
        <v>17</v>
      </c>
      <c r="D59344" s="74">
        <v>11</v>
      </c>
      <c r="E59344" s="74" t="s">
        <v>3</v>
      </c>
      <c r="F59344" s="74">
        <v>2</v>
      </c>
      <c r="G59344" s="74" t="s">
        <v>38</v>
      </c>
      <c r="H59344" s="74" t="s">
        <v>39</v>
      </c>
      <c r="I59344" s="74" t="s">
        <v>100</v>
      </c>
      <c r="J59344" s="74" t="s">
        <v>660</v>
      </c>
      <c r="K59344" s="74" t="s">
        <v>843</v>
      </c>
      <c r="L59344" s="74" t="s">
        <v>844</v>
      </c>
      <c r="M59344" s="74" t="s">
        <v>845</v>
      </c>
      <c r="N59344" s="81">
        <v>164</v>
      </c>
    </row>
    <row r="59345" spans="1:14" ht="15" customHeight="1" x14ac:dyDescent="0.45">
      <c r="A59345" s="74" t="s">
        <v>862</v>
      </c>
      <c r="B59345" s="74" t="s">
        <v>23</v>
      </c>
      <c r="C59345" s="74" t="s">
        <v>17</v>
      </c>
      <c r="D59345" s="74">
        <v>11</v>
      </c>
      <c r="E59345" s="74" t="s">
        <v>3</v>
      </c>
      <c r="F59345" s="74">
        <v>2</v>
      </c>
      <c r="G59345" s="74" t="s">
        <v>38</v>
      </c>
      <c r="H59345" s="74" t="s">
        <v>39</v>
      </c>
      <c r="I59345" s="74" t="s">
        <v>100</v>
      </c>
      <c r="J59345" s="74" t="s">
        <v>660</v>
      </c>
      <c r="K59345" s="74" t="s">
        <v>846</v>
      </c>
      <c r="L59345" s="74" t="s">
        <v>844</v>
      </c>
      <c r="M59345" s="74" t="s">
        <v>845</v>
      </c>
      <c r="N59345" s="81">
        <v>66</v>
      </c>
    </row>
    <row r="59346" spans="1:14" ht="15" customHeight="1" x14ac:dyDescent="0.45">
      <c r="A59346" s="74" t="s">
        <v>862</v>
      </c>
      <c r="B59346" s="74" t="s">
        <v>23</v>
      </c>
      <c r="C59346" s="74" t="s">
        <v>17</v>
      </c>
      <c r="D59346" s="74">
        <v>11</v>
      </c>
      <c r="E59346" s="74" t="s">
        <v>3</v>
      </c>
      <c r="F59346" s="74">
        <v>2</v>
      </c>
      <c r="G59346" s="74" t="s">
        <v>38</v>
      </c>
      <c r="H59346" s="74" t="s">
        <v>39</v>
      </c>
      <c r="I59346" s="74" t="s">
        <v>100</v>
      </c>
      <c r="J59346" s="74" t="s">
        <v>660</v>
      </c>
      <c r="K59346" s="74" t="s">
        <v>847</v>
      </c>
      <c r="L59346" s="74" t="s">
        <v>844</v>
      </c>
      <c r="M59346" s="74" t="s">
        <v>845</v>
      </c>
      <c r="N59346" s="81">
        <v>198</v>
      </c>
    </row>
    <row r="59347" spans="1:14" ht="15" customHeight="1" x14ac:dyDescent="0.45">
      <c r="A59347" s="74" t="s">
        <v>862</v>
      </c>
      <c r="B59347" s="74" t="s">
        <v>23</v>
      </c>
      <c r="C59347" s="74" t="s">
        <v>17</v>
      </c>
      <c r="D59347" s="74">
        <v>11</v>
      </c>
      <c r="E59347" s="74" t="s">
        <v>3</v>
      </c>
      <c r="F59347" s="74">
        <v>2</v>
      </c>
      <c r="G59347" s="74" t="s">
        <v>40</v>
      </c>
      <c r="H59347" s="74" t="s">
        <v>41</v>
      </c>
      <c r="I59347" s="74" t="s">
        <v>102</v>
      </c>
      <c r="J59347" s="74" t="s">
        <v>660</v>
      </c>
      <c r="K59347" s="74" t="s">
        <v>843</v>
      </c>
      <c r="L59347" s="74" t="s">
        <v>844</v>
      </c>
      <c r="M59347" s="74" t="s">
        <v>845</v>
      </c>
      <c r="N59347" s="81">
        <v>36</v>
      </c>
    </row>
    <row r="59348" spans="1:14" ht="15" customHeight="1" x14ac:dyDescent="0.45">
      <c r="A59348" s="74" t="s">
        <v>862</v>
      </c>
      <c r="B59348" s="74" t="s">
        <v>23</v>
      </c>
      <c r="C59348" s="74" t="s">
        <v>17</v>
      </c>
      <c r="D59348" s="74">
        <v>11</v>
      </c>
      <c r="E59348" s="74" t="s">
        <v>3</v>
      </c>
      <c r="F59348" s="74">
        <v>2</v>
      </c>
      <c r="G59348" s="74" t="s">
        <v>40</v>
      </c>
      <c r="H59348" s="74" t="s">
        <v>41</v>
      </c>
      <c r="I59348" s="74" t="s">
        <v>102</v>
      </c>
      <c r="J59348" s="74" t="s">
        <v>660</v>
      </c>
      <c r="K59348" s="74" t="s">
        <v>846</v>
      </c>
      <c r="L59348" s="74" t="s">
        <v>844</v>
      </c>
      <c r="M59348" s="74" t="s">
        <v>845</v>
      </c>
      <c r="N59348" s="81">
        <v>119</v>
      </c>
    </row>
    <row r="59349" spans="1:14" ht="15" customHeight="1" x14ac:dyDescent="0.45">
      <c r="A59349" s="74" t="s">
        <v>862</v>
      </c>
      <c r="B59349" s="74" t="s">
        <v>23</v>
      </c>
      <c r="C59349" s="74" t="s">
        <v>17</v>
      </c>
      <c r="D59349" s="74">
        <v>11</v>
      </c>
      <c r="E59349" s="74" t="s">
        <v>3</v>
      </c>
      <c r="F59349" s="74">
        <v>2</v>
      </c>
      <c r="G59349" s="74" t="s">
        <v>40</v>
      </c>
      <c r="H59349" s="74" t="s">
        <v>41</v>
      </c>
      <c r="I59349" s="74" t="s">
        <v>102</v>
      </c>
      <c r="J59349" s="74" t="s">
        <v>660</v>
      </c>
      <c r="K59349" s="74" t="s">
        <v>847</v>
      </c>
      <c r="L59349" s="74" t="s">
        <v>844</v>
      </c>
      <c r="M59349" s="74" t="s">
        <v>845</v>
      </c>
      <c r="N59349" s="81">
        <v>39</v>
      </c>
    </row>
    <row r="59350" spans="1:14" ht="15" customHeight="1" x14ac:dyDescent="0.45">
      <c r="A59350" s="74" t="s">
        <v>862</v>
      </c>
      <c r="B59350" s="74" t="s">
        <v>23</v>
      </c>
      <c r="C59350" s="74" t="s">
        <v>17</v>
      </c>
      <c r="D59350" s="74">
        <v>11</v>
      </c>
      <c r="E59350" s="74" t="s">
        <v>3</v>
      </c>
      <c r="F59350" s="74">
        <v>2</v>
      </c>
      <c r="G59350" s="74" t="s">
        <v>40</v>
      </c>
      <c r="H59350" s="74" t="s">
        <v>42</v>
      </c>
      <c r="I59350" s="74" t="s">
        <v>104</v>
      </c>
      <c r="J59350" s="74" t="s">
        <v>660</v>
      </c>
      <c r="K59350" s="74" t="s">
        <v>843</v>
      </c>
      <c r="L59350" s="74" t="s">
        <v>844</v>
      </c>
      <c r="M59350" s="74" t="s">
        <v>845</v>
      </c>
      <c r="N59350" s="81">
        <v>1</v>
      </c>
    </row>
    <row r="59351" spans="1:14" ht="15" customHeight="1" x14ac:dyDescent="0.45">
      <c r="A59351" s="74" t="s">
        <v>862</v>
      </c>
      <c r="B59351" s="74" t="s">
        <v>23</v>
      </c>
      <c r="C59351" s="74" t="s">
        <v>17</v>
      </c>
      <c r="D59351" s="74">
        <v>11</v>
      </c>
      <c r="E59351" s="74" t="s">
        <v>3</v>
      </c>
      <c r="F59351" s="74">
        <v>2</v>
      </c>
      <c r="G59351" s="74" t="s">
        <v>40</v>
      </c>
      <c r="H59351" s="74" t="s">
        <v>42</v>
      </c>
      <c r="I59351" s="74" t="s">
        <v>104</v>
      </c>
      <c r="J59351" s="74" t="s">
        <v>660</v>
      </c>
      <c r="K59351" s="74" t="s">
        <v>846</v>
      </c>
      <c r="L59351" s="74" t="s">
        <v>844</v>
      </c>
      <c r="M59351" s="74" t="s">
        <v>845</v>
      </c>
      <c r="N59351" s="81">
        <v>1</v>
      </c>
    </row>
    <row r="59352" spans="1:14" ht="15" customHeight="1" x14ac:dyDescent="0.45">
      <c r="A59352" s="74" t="s">
        <v>862</v>
      </c>
      <c r="B59352" s="74" t="s">
        <v>23</v>
      </c>
      <c r="C59352" s="74" t="s">
        <v>17</v>
      </c>
      <c r="D59352" s="74">
        <v>11</v>
      </c>
      <c r="E59352" s="74" t="s">
        <v>3</v>
      </c>
      <c r="F59352" s="74">
        <v>2</v>
      </c>
      <c r="G59352" s="74" t="s">
        <v>43</v>
      </c>
      <c r="H59352" s="74" t="s">
        <v>44</v>
      </c>
      <c r="I59352" s="74" t="s">
        <v>251</v>
      </c>
      <c r="J59352" s="74" t="s">
        <v>660</v>
      </c>
      <c r="K59352" s="74" t="s">
        <v>843</v>
      </c>
      <c r="L59352" s="74" t="s">
        <v>844</v>
      </c>
      <c r="M59352" s="74" t="s">
        <v>845</v>
      </c>
      <c r="N59352" s="81">
        <v>5</v>
      </c>
    </row>
    <row r="59353" spans="1:14" ht="15" customHeight="1" x14ac:dyDescent="0.45">
      <c r="A59353" s="74" t="s">
        <v>862</v>
      </c>
      <c r="B59353" s="74" t="s">
        <v>23</v>
      </c>
      <c r="C59353" s="74" t="s">
        <v>17</v>
      </c>
      <c r="D59353" s="74">
        <v>11</v>
      </c>
      <c r="E59353" s="74" t="s">
        <v>3</v>
      </c>
      <c r="F59353" s="74">
        <v>2</v>
      </c>
      <c r="G59353" s="74" t="s">
        <v>43</v>
      </c>
      <c r="H59353" s="74" t="s">
        <v>44</v>
      </c>
      <c r="I59353" s="74" t="s">
        <v>251</v>
      </c>
      <c r="J59353" s="74" t="s">
        <v>660</v>
      </c>
      <c r="K59353" s="74" t="s">
        <v>847</v>
      </c>
      <c r="L59353" s="74" t="s">
        <v>844</v>
      </c>
      <c r="M59353" s="74" t="s">
        <v>845</v>
      </c>
      <c r="N59353" s="81">
        <v>1</v>
      </c>
    </row>
    <row r="59354" spans="1:14" ht="15" customHeight="1" x14ac:dyDescent="0.45">
      <c r="A59354" s="74" t="s">
        <v>862</v>
      </c>
      <c r="B59354" s="74" t="s">
        <v>23</v>
      </c>
      <c r="C59354" s="74" t="s">
        <v>17</v>
      </c>
      <c r="D59354" s="74">
        <v>11</v>
      </c>
      <c r="E59354" s="74" t="s">
        <v>3</v>
      </c>
      <c r="F59354" s="74">
        <v>2</v>
      </c>
      <c r="G59354" s="74" t="s">
        <v>43</v>
      </c>
      <c r="H59354" s="74" t="s">
        <v>44</v>
      </c>
      <c r="I59354" s="74" t="s">
        <v>44</v>
      </c>
      <c r="J59354" s="74" t="s">
        <v>660</v>
      </c>
      <c r="K59354" s="74" t="s">
        <v>843</v>
      </c>
      <c r="L59354" s="74" t="s">
        <v>844</v>
      </c>
      <c r="M59354" s="74" t="s">
        <v>845</v>
      </c>
      <c r="N59354" s="81">
        <v>3</v>
      </c>
    </row>
    <row r="59355" spans="1:14" ht="15" customHeight="1" x14ac:dyDescent="0.45">
      <c r="A59355" s="74" t="s">
        <v>862</v>
      </c>
      <c r="B59355" s="74" t="s">
        <v>23</v>
      </c>
      <c r="C59355" s="74" t="s">
        <v>17</v>
      </c>
      <c r="D59355" s="74">
        <v>11</v>
      </c>
      <c r="E59355" s="74" t="s">
        <v>3</v>
      </c>
      <c r="F59355" s="74">
        <v>2</v>
      </c>
      <c r="G59355" s="74" t="s">
        <v>43</v>
      </c>
      <c r="H59355" s="74" t="s">
        <v>44</v>
      </c>
      <c r="I59355" s="74" t="s">
        <v>44</v>
      </c>
      <c r="J59355" s="74" t="s">
        <v>660</v>
      </c>
      <c r="K59355" s="74" t="s">
        <v>846</v>
      </c>
      <c r="L59355" s="74" t="s">
        <v>844</v>
      </c>
      <c r="M59355" s="74" t="s">
        <v>845</v>
      </c>
      <c r="N59355" s="81">
        <v>2</v>
      </c>
    </row>
    <row r="59356" spans="1:14" ht="15" customHeight="1" x14ac:dyDescent="0.45">
      <c r="A59356" s="74" t="s">
        <v>862</v>
      </c>
      <c r="B59356" s="74" t="s">
        <v>23</v>
      </c>
      <c r="C59356" s="74" t="s">
        <v>17</v>
      </c>
      <c r="D59356" s="74">
        <v>11</v>
      </c>
      <c r="E59356" s="74" t="s">
        <v>3</v>
      </c>
      <c r="F59356" s="74">
        <v>2</v>
      </c>
      <c r="G59356" s="74" t="s">
        <v>43</v>
      </c>
      <c r="H59356" s="74" t="s">
        <v>44</v>
      </c>
      <c r="I59356" s="74" t="s">
        <v>108</v>
      </c>
      <c r="J59356" s="74" t="s">
        <v>660</v>
      </c>
      <c r="K59356" s="74" t="s">
        <v>843</v>
      </c>
      <c r="L59356" s="74" t="s">
        <v>844</v>
      </c>
      <c r="M59356" s="74" t="s">
        <v>845</v>
      </c>
      <c r="N59356" s="81">
        <v>5</v>
      </c>
    </row>
    <row r="59357" spans="1:14" ht="15" customHeight="1" x14ac:dyDescent="0.45">
      <c r="A59357" s="74" t="s">
        <v>862</v>
      </c>
      <c r="B59357" s="74" t="s">
        <v>23</v>
      </c>
      <c r="C59357" s="74" t="s">
        <v>17</v>
      </c>
      <c r="D59357" s="74">
        <v>11</v>
      </c>
      <c r="E59357" s="74" t="s">
        <v>3</v>
      </c>
      <c r="F59357" s="74">
        <v>2</v>
      </c>
      <c r="G59357" s="74" t="s">
        <v>43</v>
      </c>
      <c r="H59357" s="74" t="s">
        <v>44</v>
      </c>
      <c r="I59357" s="74" t="s">
        <v>108</v>
      </c>
      <c r="J59357" s="74" t="s">
        <v>660</v>
      </c>
      <c r="K59357" s="74" t="s">
        <v>846</v>
      </c>
      <c r="L59357" s="74" t="s">
        <v>844</v>
      </c>
      <c r="M59357" s="74" t="s">
        <v>845</v>
      </c>
      <c r="N59357" s="81">
        <v>6</v>
      </c>
    </row>
    <row r="59358" spans="1:14" ht="15" customHeight="1" x14ac:dyDescent="0.45">
      <c r="A59358" s="74" t="s">
        <v>862</v>
      </c>
      <c r="B59358" s="74" t="s">
        <v>23</v>
      </c>
      <c r="C59358" s="74" t="s">
        <v>17</v>
      </c>
      <c r="D59358" s="74">
        <v>11</v>
      </c>
      <c r="E59358" s="74" t="s">
        <v>3</v>
      </c>
      <c r="F59358" s="74">
        <v>2</v>
      </c>
      <c r="G59358" s="74" t="s">
        <v>43</v>
      </c>
      <c r="H59358" s="74" t="s">
        <v>44</v>
      </c>
      <c r="I59358" s="74" t="s">
        <v>110</v>
      </c>
      <c r="J59358" s="74" t="s">
        <v>660</v>
      </c>
      <c r="K59358" s="74" t="s">
        <v>843</v>
      </c>
      <c r="L59358" s="74" t="s">
        <v>844</v>
      </c>
      <c r="M59358" s="74" t="s">
        <v>845</v>
      </c>
      <c r="N59358" s="81">
        <v>9</v>
      </c>
    </row>
    <row r="59359" spans="1:14" ht="15" customHeight="1" x14ac:dyDescent="0.45">
      <c r="A59359" s="74" t="s">
        <v>862</v>
      </c>
      <c r="B59359" s="74" t="s">
        <v>23</v>
      </c>
      <c r="C59359" s="74" t="s">
        <v>17</v>
      </c>
      <c r="D59359" s="74">
        <v>11</v>
      </c>
      <c r="E59359" s="74" t="s">
        <v>3</v>
      </c>
      <c r="F59359" s="74">
        <v>2</v>
      </c>
      <c r="G59359" s="74" t="s">
        <v>43</v>
      </c>
      <c r="H59359" s="74" t="s">
        <v>44</v>
      </c>
      <c r="I59359" s="74" t="s">
        <v>110</v>
      </c>
      <c r="J59359" s="74" t="s">
        <v>660</v>
      </c>
      <c r="K59359" s="74" t="s">
        <v>846</v>
      </c>
      <c r="L59359" s="74" t="s">
        <v>844</v>
      </c>
      <c r="M59359" s="74" t="s">
        <v>845</v>
      </c>
      <c r="N59359" s="81">
        <v>1</v>
      </c>
    </row>
    <row r="59360" spans="1:14" ht="15" customHeight="1" x14ac:dyDescent="0.45">
      <c r="A59360" s="74" t="s">
        <v>862</v>
      </c>
      <c r="B59360" s="74" t="s">
        <v>23</v>
      </c>
      <c r="C59360" s="74" t="s">
        <v>17</v>
      </c>
      <c r="D59360" s="74">
        <v>11</v>
      </c>
      <c r="E59360" s="74" t="s">
        <v>3</v>
      </c>
      <c r="F59360" s="74">
        <v>2</v>
      </c>
      <c r="G59360" s="74" t="s">
        <v>43</v>
      </c>
      <c r="H59360" s="74" t="s">
        <v>44</v>
      </c>
      <c r="I59360" s="74" t="s">
        <v>110</v>
      </c>
      <c r="J59360" s="74" t="s">
        <v>660</v>
      </c>
      <c r="K59360" s="74" t="s">
        <v>847</v>
      </c>
      <c r="L59360" s="74" t="s">
        <v>844</v>
      </c>
      <c r="M59360" s="74" t="s">
        <v>845</v>
      </c>
      <c r="N59360" s="81">
        <v>9</v>
      </c>
    </row>
    <row r="59361" spans="1:14" ht="15" customHeight="1" x14ac:dyDescent="0.45">
      <c r="A59361" s="74" t="s">
        <v>862</v>
      </c>
      <c r="B59361" s="74" t="s">
        <v>23</v>
      </c>
      <c r="C59361" s="74" t="s">
        <v>17</v>
      </c>
      <c r="D59361" s="74">
        <v>11</v>
      </c>
      <c r="E59361" s="74" t="s">
        <v>3</v>
      </c>
      <c r="F59361" s="74">
        <v>2</v>
      </c>
      <c r="G59361" s="74" t="s">
        <v>43</v>
      </c>
      <c r="H59361" s="74" t="s">
        <v>44</v>
      </c>
      <c r="I59361" s="74" t="s">
        <v>111</v>
      </c>
      <c r="J59361" s="74" t="s">
        <v>660</v>
      </c>
      <c r="K59361" s="74" t="s">
        <v>843</v>
      </c>
      <c r="L59361" s="74" t="s">
        <v>844</v>
      </c>
      <c r="M59361" s="74" t="s">
        <v>845</v>
      </c>
      <c r="N59361" s="81">
        <v>30</v>
      </c>
    </row>
    <row r="59362" spans="1:14" ht="15" customHeight="1" x14ac:dyDescent="0.45">
      <c r="A59362" s="74" t="s">
        <v>862</v>
      </c>
      <c r="B59362" s="74" t="s">
        <v>23</v>
      </c>
      <c r="C59362" s="74" t="s">
        <v>17</v>
      </c>
      <c r="D59362" s="74">
        <v>11</v>
      </c>
      <c r="E59362" s="74" t="s">
        <v>3</v>
      </c>
      <c r="F59362" s="74">
        <v>2</v>
      </c>
      <c r="G59362" s="74" t="s">
        <v>43</v>
      </c>
      <c r="H59362" s="74" t="s">
        <v>44</v>
      </c>
      <c r="I59362" s="74" t="s">
        <v>111</v>
      </c>
      <c r="J59362" s="74" t="s">
        <v>660</v>
      </c>
      <c r="K59362" s="74" t="s">
        <v>846</v>
      </c>
      <c r="L59362" s="74" t="s">
        <v>844</v>
      </c>
      <c r="M59362" s="74" t="s">
        <v>845</v>
      </c>
      <c r="N59362" s="81">
        <v>7</v>
      </c>
    </row>
    <row r="59363" spans="1:14" ht="15" customHeight="1" x14ac:dyDescent="0.45">
      <c r="A59363" s="74" t="s">
        <v>862</v>
      </c>
      <c r="B59363" s="74" t="s">
        <v>23</v>
      </c>
      <c r="C59363" s="74" t="s">
        <v>17</v>
      </c>
      <c r="D59363" s="74">
        <v>11</v>
      </c>
      <c r="E59363" s="74" t="s">
        <v>3</v>
      </c>
      <c r="F59363" s="74">
        <v>2</v>
      </c>
      <c r="G59363" s="74" t="s">
        <v>43</v>
      </c>
      <c r="H59363" s="74" t="s">
        <v>44</v>
      </c>
      <c r="I59363" s="74" t="s">
        <v>111</v>
      </c>
      <c r="J59363" s="74" t="s">
        <v>660</v>
      </c>
      <c r="K59363" s="74" t="s">
        <v>847</v>
      </c>
      <c r="L59363" s="74" t="s">
        <v>844</v>
      </c>
      <c r="M59363" s="74" t="s">
        <v>845</v>
      </c>
      <c r="N59363" s="81">
        <v>43</v>
      </c>
    </row>
    <row r="59364" spans="1:14" ht="15" customHeight="1" x14ac:dyDescent="0.45">
      <c r="A59364" s="74" t="s">
        <v>862</v>
      </c>
      <c r="B59364" s="74" t="s">
        <v>23</v>
      </c>
      <c r="C59364" s="74" t="s">
        <v>17</v>
      </c>
      <c r="D59364" s="74">
        <v>11</v>
      </c>
      <c r="E59364" s="74" t="s">
        <v>3</v>
      </c>
      <c r="F59364" s="74">
        <v>2</v>
      </c>
      <c r="G59364" s="74" t="s">
        <v>43</v>
      </c>
      <c r="H59364" s="74" t="s">
        <v>44</v>
      </c>
      <c r="I59364" s="74" t="s">
        <v>112</v>
      </c>
      <c r="J59364" s="74" t="s">
        <v>660</v>
      </c>
      <c r="K59364" s="74" t="s">
        <v>846</v>
      </c>
      <c r="L59364" s="74" t="s">
        <v>844</v>
      </c>
      <c r="M59364" s="74" t="s">
        <v>845</v>
      </c>
      <c r="N59364" s="81">
        <v>5</v>
      </c>
    </row>
    <row r="59365" spans="1:14" ht="15" customHeight="1" x14ac:dyDescent="0.45">
      <c r="A59365" s="74" t="s">
        <v>862</v>
      </c>
      <c r="B59365" s="74" t="s">
        <v>23</v>
      </c>
      <c r="C59365" s="74" t="s">
        <v>17</v>
      </c>
      <c r="D59365" s="74">
        <v>11</v>
      </c>
      <c r="E59365" s="74" t="s">
        <v>3</v>
      </c>
      <c r="F59365" s="74">
        <v>2</v>
      </c>
      <c r="G59365" s="74" t="s">
        <v>43</v>
      </c>
      <c r="H59365" s="74" t="s">
        <v>44</v>
      </c>
      <c r="I59365" s="74" t="s">
        <v>112</v>
      </c>
      <c r="J59365" s="74" t="s">
        <v>660</v>
      </c>
      <c r="K59365" s="74" t="s">
        <v>847</v>
      </c>
      <c r="L59365" s="74" t="s">
        <v>844</v>
      </c>
      <c r="M59365" s="74" t="s">
        <v>845</v>
      </c>
      <c r="N59365" s="81">
        <v>1</v>
      </c>
    </row>
    <row r="59366" spans="1:14" ht="15" customHeight="1" x14ac:dyDescent="0.45">
      <c r="A59366" s="74" t="s">
        <v>862</v>
      </c>
      <c r="B59366" s="74" t="s">
        <v>23</v>
      </c>
      <c r="C59366" s="74" t="s">
        <v>17</v>
      </c>
      <c r="D59366" s="74">
        <v>11</v>
      </c>
      <c r="E59366" s="74" t="s">
        <v>3</v>
      </c>
      <c r="F59366" s="74">
        <v>2</v>
      </c>
      <c r="G59366" s="74" t="s">
        <v>43</v>
      </c>
      <c r="H59366" s="74" t="s">
        <v>44</v>
      </c>
      <c r="I59366" s="74" t="s">
        <v>237</v>
      </c>
      <c r="J59366" s="74" t="s">
        <v>660</v>
      </c>
      <c r="K59366" s="74" t="s">
        <v>843</v>
      </c>
      <c r="L59366" s="74" t="s">
        <v>844</v>
      </c>
      <c r="M59366" s="74" t="s">
        <v>845</v>
      </c>
      <c r="N59366" s="81">
        <v>29</v>
      </c>
    </row>
    <row r="59367" spans="1:14" ht="15" customHeight="1" x14ac:dyDescent="0.45">
      <c r="A59367" s="74" t="s">
        <v>862</v>
      </c>
      <c r="B59367" s="74" t="s">
        <v>23</v>
      </c>
      <c r="C59367" s="74" t="s">
        <v>17</v>
      </c>
      <c r="D59367" s="74">
        <v>11</v>
      </c>
      <c r="E59367" s="74" t="s">
        <v>3</v>
      </c>
      <c r="F59367" s="74">
        <v>2</v>
      </c>
      <c r="G59367" s="74" t="s">
        <v>43</v>
      </c>
      <c r="H59367" s="74" t="s">
        <v>44</v>
      </c>
      <c r="I59367" s="74" t="s">
        <v>237</v>
      </c>
      <c r="J59367" s="74" t="s">
        <v>660</v>
      </c>
      <c r="K59367" s="74" t="s">
        <v>846</v>
      </c>
      <c r="L59367" s="74" t="s">
        <v>844</v>
      </c>
      <c r="M59367" s="74" t="s">
        <v>845</v>
      </c>
      <c r="N59367" s="81">
        <v>52</v>
      </c>
    </row>
    <row r="59368" spans="1:14" ht="15" customHeight="1" x14ac:dyDescent="0.45">
      <c r="A59368" s="74" t="s">
        <v>862</v>
      </c>
      <c r="B59368" s="74" t="s">
        <v>23</v>
      </c>
      <c r="C59368" s="74" t="s">
        <v>17</v>
      </c>
      <c r="D59368" s="74">
        <v>11</v>
      </c>
      <c r="E59368" s="74" t="s">
        <v>3</v>
      </c>
      <c r="F59368" s="74">
        <v>2</v>
      </c>
      <c r="G59368" s="74" t="s">
        <v>43</v>
      </c>
      <c r="H59368" s="74" t="s">
        <v>44</v>
      </c>
      <c r="I59368" s="74" t="s">
        <v>237</v>
      </c>
      <c r="J59368" s="74" t="s">
        <v>660</v>
      </c>
      <c r="K59368" s="74" t="s">
        <v>847</v>
      </c>
      <c r="L59368" s="74" t="s">
        <v>844</v>
      </c>
      <c r="M59368" s="74" t="s">
        <v>845</v>
      </c>
      <c r="N59368" s="81">
        <v>4</v>
      </c>
    </row>
    <row r="59369" spans="1:14" ht="15" customHeight="1" x14ac:dyDescent="0.45">
      <c r="A59369" s="74" t="s">
        <v>862</v>
      </c>
      <c r="B59369" s="74" t="s">
        <v>23</v>
      </c>
      <c r="C59369" s="74" t="s">
        <v>17</v>
      </c>
      <c r="D59369" s="74">
        <v>11</v>
      </c>
      <c r="E59369" s="74" t="s">
        <v>3</v>
      </c>
      <c r="F59369" s="74">
        <v>2</v>
      </c>
      <c r="G59369" s="74" t="s">
        <v>43</v>
      </c>
      <c r="H59369" s="74" t="s">
        <v>45</v>
      </c>
      <c r="I59369" s="74" t="s">
        <v>396</v>
      </c>
      <c r="J59369" s="74" t="s">
        <v>660</v>
      </c>
      <c r="K59369" s="74" t="s">
        <v>847</v>
      </c>
      <c r="L59369" s="74" t="s">
        <v>844</v>
      </c>
      <c r="M59369" s="74" t="s">
        <v>845</v>
      </c>
      <c r="N59369" s="81">
        <v>1</v>
      </c>
    </row>
    <row r="59370" spans="1:14" ht="15" customHeight="1" x14ac:dyDescent="0.45">
      <c r="A59370" s="74" t="s">
        <v>862</v>
      </c>
      <c r="B59370" s="74" t="s">
        <v>23</v>
      </c>
      <c r="C59370" s="74" t="s">
        <v>17</v>
      </c>
      <c r="D59370" s="74">
        <v>11</v>
      </c>
      <c r="E59370" s="74" t="s">
        <v>3</v>
      </c>
      <c r="F59370" s="74">
        <v>2</v>
      </c>
      <c r="G59370" s="74" t="s">
        <v>43</v>
      </c>
      <c r="H59370" s="74" t="s">
        <v>45</v>
      </c>
      <c r="I59370" s="74" t="s">
        <v>44</v>
      </c>
      <c r="J59370" s="74" t="s">
        <v>660</v>
      </c>
      <c r="K59370" s="74" t="s">
        <v>843</v>
      </c>
      <c r="L59370" s="74" t="s">
        <v>844</v>
      </c>
      <c r="M59370" s="74" t="s">
        <v>845</v>
      </c>
      <c r="N59370" s="81">
        <v>147</v>
      </c>
    </row>
    <row r="59371" spans="1:14" ht="15" customHeight="1" x14ac:dyDescent="0.45">
      <c r="A59371" s="74" t="s">
        <v>862</v>
      </c>
      <c r="B59371" s="74" t="s">
        <v>23</v>
      </c>
      <c r="C59371" s="74" t="s">
        <v>17</v>
      </c>
      <c r="D59371" s="74">
        <v>11</v>
      </c>
      <c r="E59371" s="74" t="s">
        <v>3</v>
      </c>
      <c r="F59371" s="74">
        <v>2</v>
      </c>
      <c r="G59371" s="74" t="s">
        <v>43</v>
      </c>
      <c r="H59371" s="74" t="s">
        <v>45</v>
      </c>
      <c r="I59371" s="74" t="s">
        <v>44</v>
      </c>
      <c r="J59371" s="74" t="s">
        <v>660</v>
      </c>
      <c r="K59371" s="74" t="s">
        <v>846</v>
      </c>
      <c r="L59371" s="74" t="s">
        <v>844</v>
      </c>
      <c r="M59371" s="74" t="s">
        <v>845</v>
      </c>
      <c r="N59371" s="81">
        <v>49</v>
      </c>
    </row>
    <row r="59372" spans="1:14" ht="15" customHeight="1" x14ac:dyDescent="0.45">
      <c r="A59372" s="74" t="s">
        <v>862</v>
      </c>
      <c r="B59372" s="74" t="s">
        <v>23</v>
      </c>
      <c r="C59372" s="74" t="s">
        <v>17</v>
      </c>
      <c r="D59372" s="74">
        <v>11</v>
      </c>
      <c r="E59372" s="74" t="s">
        <v>3</v>
      </c>
      <c r="F59372" s="74">
        <v>2</v>
      </c>
      <c r="G59372" s="74" t="s">
        <v>43</v>
      </c>
      <c r="H59372" s="74" t="s">
        <v>45</v>
      </c>
      <c r="I59372" s="74" t="s">
        <v>44</v>
      </c>
      <c r="J59372" s="74" t="s">
        <v>660</v>
      </c>
      <c r="K59372" s="74" t="s">
        <v>847</v>
      </c>
      <c r="L59372" s="74" t="s">
        <v>844</v>
      </c>
      <c r="M59372" s="74" t="s">
        <v>845</v>
      </c>
      <c r="N59372" s="81">
        <v>47</v>
      </c>
    </row>
    <row r="59373" spans="1:14" ht="15" customHeight="1" x14ac:dyDescent="0.45">
      <c r="A59373" s="74" t="s">
        <v>862</v>
      </c>
      <c r="B59373" s="74" t="s">
        <v>23</v>
      </c>
      <c r="C59373" s="74" t="s">
        <v>17</v>
      </c>
      <c r="D59373" s="74">
        <v>11</v>
      </c>
      <c r="E59373" s="74" t="s">
        <v>3</v>
      </c>
      <c r="F59373" s="74">
        <v>2</v>
      </c>
      <c r="G59373" s="74" t="s">
        <v>43</v>
      </c>
      <c r="H59373" s="74" t="s">
        <v>45</v>
      </c>
      <c r="I59373" s="74" t="s">
        <v>239</v>
      </c>
      <c r="J59373" s="74" t="s">
        <v>660</v>
      </c>
      <c r="K59373" s="74" t="s">
        <v>843</v>
      </c>
      <c r="L59373" s="74" t="s">
        <v>844</v>
      </c>
      <c r="M59373" s="74" t="s">
        <v>845</v>
      </c>
      <c r="N59373" s="81">
        <v>3</v>
      </c>
    </row>
    <row r="59374" spans="1:14" ht="15" customHeight="1" x14ac:dyDescent="0.45">
      <c r="A59374" s="74" t="s">
        <v>862</v>
      </c>
      <c r="B59374" s="74" t="s">
        <v>23</v>
      </c>
      <c r="C59374" s="74" t="s">
        <v>17</v>
      </c>
      <c r="D59374" s="74">
        <v>11</v>
      </c>
      <c r="E59374" s="74" t="s">
        <v>3</v>
      </c>
      <c r="F59374" s="74">
        <v>2</v>
      </c>
      <c r="G59374" s="74" t="s">
        <v>43</v>
      </c>
      <c r="H59374" s="74" t="s">
        <v>45</v>
      </c>
      <c r="I59374" s="74" t="s">
        <v>239</v>
      </c>
      <c r="J59374" s="74" t="s">
        <v>660</v>
      </c>
      <c r="K59374" s="74" t="s">
        <v>846</v>
      </c>
      <c r="L59374" s="74" t="s">
        <v>844</v>
      </c>
      <c r="M59374" s="74" t="s">
        <v>845</v>
      </c>
      <c r="N59374" s="81">
        <v>3</v>
      </c>
    </row>
    <row r="59375" spans="1:14" ht="15" customHeight="1" x14ac:dyDescent="0.45">
      <c r="A59375" s="74" t="s">
        <v>862</v>
      </c>
      <c r="B59375" s="74" t="s">
        <v>23</v>
      </c>
      <c r="C59375" s="74" t="s">
        <v>17</v>
      </c>
      <c r="D59375" s="74">
        <v>11</v>
      </c>
      <c r="E59375" s="74" t="s">
        <v>3</v>
      </c>
      <c r="F59375" s="74">
        <v>2</v>
      </c>
      <c r="G59375" s="74" t="s">
        <v>43</v>
      </c>
      <c r="H59375" s="74" t="s">
        <v>45</v>
      </c>
      <c r="I59375" s="74" t="s">
        <v>115</v>
      </c>
      <c r="J59375" s="74" t="s">
        <v>660</v>
      </c>
      <c r="K59375" s="74" t="s">
        <v>843</v>
      </c>
      <c r="L59375" s="74" t="s">
        <v>844</v>
      </c>
      <c r="M59375" s="74" t="s">
        <v>845</v>
      </c>
      <c r="N59375" s="81">
        <v>7</v>
      </c>
    </row>
    <row r="59376" spans="1:14" ht="15" customHeight="1" x14ac:dyDescent="0.45">
      <c r="A59376" s="74" t="s">
        <v>862</v>
      </c>
      <c r="B59376" s="74" t="s">
        <v>23</v>
      </c>
      <c r="C59376" s="74" t="s">
        <v>17</v>
      </c>
      <c r="D59376" s="74">
        <v>11</v>
      </c>
      <c r="E59376" s="74" t="s">
        <v>3</v>
      </c>
      <c r="F59376" s="74">
        <v>2</v>
      </c>
      <c r="G59376" s="74" t="s">
        <v>43</v>
      </c>
      <c r="H59376" s="74" t="s">
        <v>45</v>
      </c>
      <c r="I59376" s="74" t="s">
        <v>115</v>
      </c>
      <c r="J59376" s="74" t="s">
        <v>660</v>
      </c>
      <c r="K59376" s="74" t="s">
        <v>847</v>
      </c>
      <c r="L59376" s="74" t="s">
        <v>844</v>
      </c>
      <c r="M59376" s="74" t="s">
        <v>845</v>
      </c>
      <c r="N59376" s="81">
        <v>5</v>
      </c>
    </row>
    <row r="59377" spans="1:14" ht="15" customHeight="1" x14ac:dyDescent="0.45">
      <c r="A59377" s="74" t="s">
        <v>862</v>
      </c>
      <c r="B59377" s="74" t="s">
        <v>23</v>
      </c>
      <c r="C59377" s="74" t="s">
        <v>17</v>
      </c>
      <c r="D59377" s="74">
        <v>11</v>
      </c>
      <c r="E59377" s="74" t="s">
        <v>3</v>
      </c>
      <c r="F59377" s="74">
        <v>2</v>
      </c>
      <c r="G59377" s="74" t="s">
        <v>43</v>
      </c>
      <c r="H59377" s="74" t="s">
        <v>45</v>
      </c>
      <c r="I59377" s="74" t="s">
        <v>116</v>
      </c>
      <c r="J59377" s="74" t="s">
        <v>660</v>
      </c>
      <c r="K59377" s="74" t="s">
        <v>843</v>
      </c>
      <c r="L59377" s="74" t="s">
        <v>844</v>
      </c>
      <c r="M59377" s="74" t="s">
        <v>845</v>
      </c>
      <c r="N59377" s="81">
        <v>68</v>
      </c>
    </row>
    <row r="59378" spans="1:14" ht="15" customHeight="1" x14ac:dyDescent="0.45">
      <c r="A59378" s="74" t="s">
        <v>862</v>
      </c>
      <c r="B59378" s="74" t="s">
        <v>23</v>
      </c>
      <c r="C59378" s="74" t="s">
        <v>17</v>
      </c>
      <c r="D59378" s="74">
        <v>11</v>
      </c>
      <c r="E59378" s="74" t="s">
        <v>3</v>
      </c>
      <c r="F59378" s="74">
        <v>2</v>
      </c>
      <c r="G59378" s="74" t="s">
        <v>43</v>
      </c>
      <c r="H59378" s="74" t="s">
        <v>45</v>
      </c>
      <c r="I59378" s="74" t="s">
        <v>116</v>
      </c>
      <c r="J59378" s="74" t="s">
        <v>660</v>
      </c>
      <c r="K59378" s="74" t="s">
        <v>846</v>
      </c>
      <c r="L59378" s="74" t="s">
        <v>844</v>
      </c>
      <c r="M59378" s="74" t="s">
        <v>845</v>
      </c>
      <c r="N59378" s="81">
        <v>106</v>
      </c>
    </row>
    <row r="59379" spans="1:14" ht="15" customHeight="1" x14ac:dyDescent="0.45">
      <c r="A59379" s="74" t="s">
        <v>862</v>
      </c>
      <c r="B59379" s="74" t="s">
        <v>23</v>
      </c>
      <c r="C59379" s="74" t="s">
        <v>17</v>
      </c>
      <c r="D59379" s="74">
        <v>11</v>
      </c>
      <c r="E59379" s="74" t="s">
        <v>3</v>
      </c>
      <c r="F59379" s="74">
        <v>2</v>
      </c>
      <c r="G59379" s="74" t="s">
        <v>43</v>
      </c>
      <c r="H59379" s="74" t="s">
        <v>45</v>
      </c>
      <c r="I59379" s="74" t="s">
        <v>116</v>
      </c>
      <c r="J59379" s="74" t="s">
        <v>660</v>
      </c>
      <c r="K59379" s="74" t="s">
        <v>847</v>
      </c>
      <c r="L59379" s="74" t="s">
        <v>844</v>
      </c>
      <c r="M59379" s="74" t="s">
        <v>845</v>
      </c>
      <c r="N59379" s="81">
        <v>20</v>
      </c>
    </row>
    <row r="59380" spans="1:14" ht="15" customHeight="1" x14ac:dyDescent="0.45">
      <c r="A59380" s="74" t="s">
        <v>862</v>
      </c>
      <c r="B59380" s="74" t="s">
        <v>23</v>
      </c>
      <c r="C59380" s="74" t="s">
        <v>17</v>
      </c>
      <c r="D59380" s="74">
        <v>11</v>
      </c>
      <c r="E59380" s="74" t="s">
        <v>3</v>
      </c>
      <c r="F59380" s="74">
        <v>2</v>
      </c>
      <c r="G59380" s="74" t="s">
        <v>43</v>
      </c>
      <c r="H59380" s="74" t="s">
        <v>45</v>
      </c>
      <c r="I59380" s="74" t="s">
        <v>117</v>
      </c>
      <c r="J59380" s="74" t="s">
        <v>660</v>
      </c>
      <c r="K59380" s="74" t="s">
        <v>843</v>
      </c>
      <c r="L59380" s="74" t="s">
        <v>844</v>
      </c>
      <c r="M59380" s="74" t="s">
        <v>845</v>
      </c>
      <c r="N59380" s="81">
        <v>4</v>
      </c>
    </row>
    <row r="59381" spans="1:14" ht="15" customHeight="1" x14ac:dyDescent="0.45">
      <c r="A59381" s="74" t="s">
        <v>862</v>
      </c>
      <c r="B59381" s="74" t="s">
        <v>23</v>
      </c>
      <c r="C59381" s="74" t="s">
        <v>17</v>
      </c>
      <c r="D59381" s="74">
        <v>11</v>
      </c>
      <c r="E59381" s="74" t="s">
        <v>3</v>
      </c>
      <c r="F59381" s="74">
        <v>2</v>
      </c>
      <c r="G59381" s="74" t="s">
        <v>43</v>
      </c>
      <c r="H59381" s="74" t="s">
        <v>45</v>
      </c>
      <c r="I59381" s="74" t="s">
        <v>117</v>
      </c>
      <c r="J59381" s="74" t="s">
        <v>660</v>
      </c>
      <c r="K59381" s="74" t="s">
        <v>846</v>
      </c>
      <c r="L59381" s="74" t="s">
        <v>844</v>
      </c>
      <c r="M59381" s="74" t="s">
        <v>845</v>
      </c>
      <c r="N59381" s="81">
        <v>3</v>
      </c>
    </row>
    <row r="59382" spans="1:14" ht="15" customHeight="1" x14ac:dyDescent="0.45">
      <c r="A59382" s="74" t="s">
        <v>862</v>
      </c>
      <c r="B59382" s="74" t="s">
        <v>23</v>
      </c>
      <c r="C59382" s="74" t="s">
        <v>17</v>
      </c>
      <c r="D59382" s="74">
        <v>11</v>
      </c>
      <c r="E59382" s="74" t="s">
        <v>3</v>
      </c>
      <c r="F59382" s="74">
        <v>2</v>
      </c>
      <c r="G59382" s="74" t="s">
        <v>43</v>
      </c>
      <c r="H59382" s="74" t="s">
        <v>45</v>
      </c>
      <c r="I59382" s="74" t="s">
        <v>117</v>
      </c>
      <c r="J59382" s="74" t="s">
        <v>660</v>
      </c>
      <c r="K59382" s="74" t="s">
        <v>847</v>
      </c>
      <c r="L59382" s="74" t="s">
        <v>844</v>
      </c>
      <c r="M59382" s="74" t="s">
        <v>845</v>
      </c>
      <c r="N59382" s="81">
        <v>19</v>
      </c>
    </row>
    <row r="59383" spans="1:14" ht="15" customHeight="1" x14ac:dyDescent="0.45">
      <c r="A59383" s="74" t="s">
        <v>862</v>
      </c>
      <c r="B59383" s="74" t="s">
        <v>23</v>
      </c>
      <c r="C59383" s="74" t="s">
        <v>17</v>
      </c>
      <c r="D59383" s="74">
        <v>11</v>
      </c>
      <c r="E59383" s="74" t="s">
        <v>3</v>
      </c>
      <c r="F59383" s="74">
        <v>2</v>
      </c>
      <c r="G59383" s="74" t="s">
        <v>43</v>
      </c>
      <c r="H59383" s="74" t="s">
        <v>45</v>
      </c>
      <c r="I59383" s="74" t="s">
        <v>118</v>
      </c>
      <c r="J59383" s="74" t="s">
        <v>660</v>
      </c>
      <c r="K59383" s="74" t="s">
        <v>843</v>
      </c>
      <c r="L59383" s="74" t="s">
        <v>844</v>
      </c>
      <c r="M59383" s="74" t="s">
        <v>845</v>
      </c>
      <c r="N59383" s="81">
        <v>32</v>
      </c>
    </row>
    <row r="59384" spans="1:14" ht="15" customHeight="1" x14ac:dyDescent="0.45">
      <c r="A59384" s="74" t="s">
        <v>862</v>
      </c>
      <c r="B59384" s="74" t="s">
        <v>23</v>
      </c>
      <c r="C59384" s="74" t="s">
        <v>17</v>
      </c>
      <c r="D59384" s="74">
        <v>11</v>
      </c>
      <c r="E59384" s="74" t="s">
        <v>3</v>
      </c>
      <c r="F59384" s="74">
        <v>2</v>
      </c>
      <c r="G59384" s="74" t="s">
        <v>43</v>
      </c>
      <c r="H59384" s="74" t="s">
        <v>45</v>
      </c>
      <c r="I59384" s="74" t="s">
        <v>118</v>
      </c>
      <c r="J59384" s="74" t="s">
        <v>660</v>
      </c>
      <c r="K59384" s="74" t="s">
        <v>846</v>
      </c>
      <c r="L59384" s="74" t="s">
        <v>844</v>
      </c>
      <c r="M59384" s="74" t="s">
        <v>845</v>
      </c>
      <c r="N59384" s="81">
        <v>132</v>
      </c>
    </row>
    <row r="59385" spans="1:14" ht="15" customHeight="1" x14ac:dyDescent="0.45">
      <c r="A59385" s="74" t="s">
        <v>862</v>
      </c>
      <c r="B59385" s="74" t="s">
        <v>23</v>
      </c>
      <c r="C59385" s="74" t="s">
        <v>17</v>
      </c>
      <c r="D59385" s="74">
        <v>11</v>
      </c>
      <c r="E59385" s="74" t="s">
        <v>3</v>
      </c>
      <c r="F59385" s="74">
        <v>2</v>
      </c>
      <c r="G59385" s="74" t="s">
        <v>43</v>
      </c>
      <c r="H59385" s="74" t="s">
        <v>45</v>
      </c>
      <c r="I59385" s="74" t="s">
        <v>118</v>
      </c>
      <c r="J59385" s="74" t="s">
        <v>660</v>
      </c>
      <c r="K59385" s="74" t="s">
        <v>847</v>
      </c>
      <c r="L59385" s="74" t="s">
        <v>844</v>
      </c>
      <c r="M59385" s="74" t="s">
        <v>845</v>
      </c>
      <c r="N59385" s="81">
        <v>14</v>
      </c>
    </row>
    <row r="59386" spans="1:14" ht="15" customHeight="1" x14ac:dyDescent="0.45">
      <c r="A59386" s="74" t="s">
        <v>862</v>
      </c>
      <c r="B59386" s="74" t="s">
        <v>23</v>
      </c>
      <c r="C59386" s="74" t="s">
        <v>17</v>
      </c>
      <c r="D59386" s="74">
        <v>11</v>
      </c>
      <c r="E59386" s="74" t="s">
        <v>3</v>
      </c>
      <c r="F59386" s="74">
        <v>2</v>
      </c>
      <c r="G59386" s="74" t="s">
        <v>43</v>
      </c>
      <c r="H59386" s="74" t="s">
        <v>45</v>
      </c>
      <c r="I59386" s="74" t="s">
        <v>196</v>
      </c>
      <c r="J59386" s="74" t="s">
        <v>660</v>
      </c>
      <c r="K59386" s="74" t="s">
        <v>843</v>
      </c>
      <c r="L59386" s="74" t="s">
        <v>844</v>
      </c>
      <c r="M59386" s="74" t="s">
        <v>845</v>
      </c>
      <c r="N59386" s="81">
        <v>312</v>
      </c>
    </row>
    <row r="59387" spans="1:14" ht="15" customHeight="1" x14ac:dyDescent="0.45">
      <c r="A59387" s="74" t="s">
        <v>862</v>
      </c>
      <c r="B59387" s="74" t="s">
        <v>23</v>
      </c>
      <c r="C59387" s="74" t="s">
        <v>17</v>
      </c>
      <c r="D59387" s="74">
        <v>11</v>
      </c>
      <c r="E59387" s="74" t="s">
        <v>3</v>
      </c>
      <c r="F59387" s="74">
        <v>2</v>
      </c>
      <c r="G59387" s="74" t="s">
        <v>43</v>
      </c>
      <c r="H59387" s="74" t="s">
        <v>45</v>
      </c>
      <c r="I59387" s="74" t="s">
        <v>196</v>
      </c>
      <c r="J59387" s="74" t="s">
        <v>660</v>
      </c>
      <c r="K59387" s="74" t="s">
        <v>846</v>
      </c>
      <c r="L59387" s="74" t="s">
        <v>844</v>
      </c>
      <c r="M59387" s="74" t="s">
        <v>845</v>
      </c>
      <c r="N59387" s="81">
        <v>944</v>
      </c>
    </row>
    <row r="59388" spans="1:14" ht="15" customHeight="1" x14ac:dyDescent="0.45">
      <c r="A59388" s="74" t="s">
        <v>862</v>
      </c>
      <c r="B59388" s="74" t="s">
        <v>23</v>
      </c>
      <c r="C59388" s="74" t="s">
        <v>17</v>
      </c>
      <c r="D59388" s="74">
        <v>11</v>
      </c>
      <c r="E59388" s="74" t="s">
        <v>3</v>
      </c>
      <c r="F59388" s="74">
        <v>2</v>
      </c>
      <c r="G59388" s="74" t="s">
        <v>43</v>
      </c>
      <c r="H59388" s="74" t="s">
        <v>45</v>
      </c>
      <c r="I59388" s="74" t="s">
        <v>196</v>
      </c>
      <c r="J59388" s="74" t="s">
        <v>660</v>
      </c>
      <c r="K59388" s="74" t="s">
        <v>847</v>
      </c>
      <c r="L59388" s="74" t="s">
        <v>844</v>
      </c>
      <c r="M59388" s="74" t="s">
        <v>845</v>
      </c>
      <c r="N59388" s="81">
        <v>152</v>
      </c>
    </row>
    <row r="59389" spans="1:14" ht="15" customHeight="1" x14ac:dyDescent="0.45">
      <c r="A59389" s="74" t="s">
        <v>862</v>
      </c>
      <c r="B59389" s="74" t="s">
        <v>23</v>
      </c>
      <c r="C59389" s="74" t="s">
        <v>17</v>
      </c>
      <c r="D59389" s="74">
        <v>11</v>
      </c>
      <c r="E59389" s="74" t="s">
        <v>3</v>
      </c>
      <c r="F59389" s="74">
        <v>2</v>
      </c>
      <c r="G59389" s="74" t="s">
        <v>43</v>
      </c>
      <c r="H59389" s="74" t="s">
        <v>45</v>
      </c>
      <c r="I59389" s="74" t="s">
        <v>241</v>
      </c>
      <c r="J59389" s="74" t="s">
        <v>660</v>
      </c>
      <c r="K59389" s="74" t="s">
        <v>843</v>
      </c>
      <c r="L59389" s="74" t="s">
        <v>844</v>
      </c>
      <c r="M59389" s="74" t="s">
        <v>845</v>
      </c>
      <c r="N59389" s="81">
        <v>1</v>
      </c>
    </row>
    <row r="59390" spans="1:14" ht="15" customHeight="1" x14ac:dyDescent="0.45">
      <c r="A59390" s="74" t="s">
        <v>862</v>
      </c>
      <c r="B59390" s="74" t="s">
        <v>23</v>
      </c>
      <c r="C59390" s="74" t="s">
        <v>17</v>
      </c>
      <c r="D59390" s="74">
        <v>11</v>
      </c>
      <c r="E59390" s="74" t="s">
        <v>3</v>
      </c>
      <c r="F59390" s="74">
        <v>2</v>
      </c>
      <c r="G59390" s="74" t="s">
        <v>43</v>
      </c>
      <c r="H59390" s="74" t="s">
        <v>45</v>
      </c>
      <c r="I59390" s="74" t="s">
        <v>121</v>
      </c>
      <c r="J59390" s="74" t="s">
        <v>660</v>
      </c>
      <c r="K59390" s="74" t="s">
        <v>843</v>
      </c>
      <c r="L59390" s="74" t="s">
        <v>844</v>
      </c>
      <c r="M59390" s="74" t="s">
        <v>845</v>
      </c>
      <c r="N59390" s="81">
        <v>5</v>
      </c>
    </row>
    <row r="59391" spans="1:14" ht="15" customHeight="1" x14ac:dyDescent="0.45">
      <c r="A59391" s="74" t="s">
        <v>862</v>
      </c>
      <c r="B59391" s="74" t="s">
        <v>23</v>
      </c>
      <c r="C59391" s="74" t="s">
        <v>17</v>
      </c>
      <c r="D59391" s="74">
        <v>11</v>
      </c>
      <c r="E59391" s="74" t="s">
        <v>3</v>
      </c>
      <c r="F59391" s="74">
        <v>2</v>
      </c>
      <c r="G59391" s="74" t="s">
        <v>43</v>
      </c>
      <c r="H59391" s="74" t="s">
        <v>45</v>
      </c>
      <c r="I59391" s="74" t="s">
        <v>121</v>
      </c>
      <c r="J59391" s="74" t="s">
        <v>660</v>
      </c>
      <c r="K59391" s="74" t="s">
        <v>846</v>
      </c>
      <c r="L59391" s="74" t="s">
        <v>844</v>
      </c>
      <c r="M59391" s="74" t="s">
        <v>845</v>
      </c>
      <c r="N59391" s="81">
        <v>1</v>
      </c>
    </row>
    <row r="59392" spans="1:14" ht="15" customHeight="1" x14ac:dyDescent="0.45">
      <c r="A59392" s="74" t="s">
        <v>862</v>
      </c>
      <c r="B59392" s="74" t="s">
        <v>23</v>
      </c>
      <c r="C59392" s="74" t="s">
        <v>17</v>
      </c>
      <c r="D59392" s="74">
        <v>11</v>
      </c>
      <c r="E59392" s="74" t="s">
        <v>3</v>
      </c>
      <c r="F59392" s="74">
        <v>2</v>
      </c>
      <c r="G59392" s="74" t="s">
        <v>43</v>
      </c>
      <c r="H59392" s="74" t="s">
        <v>45</v>
      </c>
      <c r="I59392" s="74" t="s">
        <v>121</v>
      </c>
      <c r="J59392" s="74" t="s">
        <v>660</v>
      </c>
      <c r="K59392" s="74" t="s">
        <v>847</v>
      </c>
      <c r="L59392" s="74" t="s">
        <v>844</v>
      </c>
      <c r="M59392" s="74" t="s">
        <v>845</v>
      </c>
      <c r="N59392" s="81">
        <v>5</v>
      </c>
    </row>
    <row r="59393" spans="1:14" ht="15" customHeight="1" x14ac:dyDescent="0.45">
      <c r="A59393" s="74" t="s">
        <v>862</v>
      </c>
      <c r="B59393" s="74" t="s">
        <v>23</v>
      </c>
      <c r="C59393" s="74" t="s">
        <v>17</v>
      </c>
      <c r="D59393" s="74">
        <v>11</v>
      </c>
      <c r="E59393" s="74" t="s">
        <v>3</v>
      </c>
      <c r="F59393" s="74">
        <v>2</v>
      </c>
      <c r="G59393" s="74" t="s">
        <v>43</v>
      </c>
      <c r="H59393" s="74" t="s">
        <v>45</v>
      </c>
      <c r="I59393" s="74" t="s">
        <v>122</v>
      </c>
      <c r="J59393" s="74" t="s">
        <v>660</v>
      </c>
      <c r="K59393" s="74" t="s">
        <v>846</v>
      </c>
      <c r="L59393" s="74" t="s">
        <v>844</v>
      </c>
      <c r="M59393" s="74" t="s">
        <v>845</v>
      </c>
      <c r="N59393" s="81">
        <v>1</v>
      </c>
    </row>
    <row r="59394" spans="1:14" ht="15" customHeight="1" x14ac:dyDescent="0.45">
      <c r="A59394" s="74" t="s">
        <v>862</v>
      </c>
      <c r="B59394" s="74" t="s">
        <v>23</v>
      </c>
      <c r="C59394" s="74" t="s">
        <v>17</v>
      </c>
      <c r="D59394" s="74">
        <v>11</v>
      </c>
      <c r="E59394" s="74" t="s">
        <v>3</v>
      </c>
      <c r="F59394" s="74">
        <v>2</v>
      </c>
      <c r="G59394" s="74" t="s">
        <v>43</v>
      </c>
      <c r="H59394" s="74" t="s">
        <v>45</v>
      </c>
      <c r="I59394" s="74" t="s">
        <v>123</v>
      </c>
      <c r="J59394" s="74" t="s">
        <v>660</v>
      </c>
      <c r="K59394" s="74" t="s">
        <v>843</v>
      </c>
      <c r="L59394" s="74" t="s">
        <v>844</v>
      </c>
      <c r="M59394" s="74" t="s">
        <v>845</v>
      </c>
      <c r="N59394" s="81">
        <v>1</v>
      </c>
    </row>
    <row r="59395" spans="1:14" ht="15" customHeight="1" x14ac:dyDescent="0.45">
      <c r="A59395" s="74" t="s">
        <v>862</v>
      </c>
      <c r="B59395" s="74" t="s">
        <v>23</v>
      </c>
      <c r="C59395" s="74" t="s">
        <v>17</v>
      </c>
      <c r="D59395" s="74">
        <v>11</v>
      </c>
      <c r="E59395" s="74" t="s">
        <v>3</v>
      </c>
      <c r="F59395" s="74">
        <v>2</v>
      </c>
      <c r="G59395" s="74" t="s">
        <v>43</v>
      </c>
      <c r="H59395" s="74" t="s">
        <v>45</v>
      </c>
      <c r="I59395" s="74" t="s">
        <v>123</v>
      </c>
      <c r="J59395" s="74" t="s">
        <v>660</v>
      </c>
      <c r="K59395" s="74" t="s">
        <v>846</v>
      </c>
      <c r="L59395" s="74" t="s">
        <v>844</v>
      </c>
      <c r="M59395" s="74" t="s">
        <v>845</v>
      </c>
      <c r="N59395" s="81">
        <v>1</v>
      </c>
    </row>
    <row r="59396" spans="1:14" ht="15" customHeight="1" x14ac:dyDescent="0.45">
      <c r="A59396" s="74" t="s">
        <v>862</v>
      </c>
      <c r="B59396" s="74" t="s">
        <v>23</v>
      </c>
      <c r="C59396" s="74" t="s">
        <v>17</v>
      </c>
      <c r="D59396" s="74">
        <v>11</v>
      </c>
      <c r="E59396" s="74" t="s">
        <v>3</v>
      </c>
      <c r="F59396" s="74">
        <v>2</v>
      </c>
      <c r="G59396" s="74" t="s">
        <v>43</v>
      </c>
      <c r="H59396" s="74" t="s">
        <v>45</v>
      </c>
      <c r="I59396" s="74" t="s">
        <v>123</v>
      </c>
      <c r="J59396" s="74" t="s">
        <v>660</v>
      </c>
      <c r="K59396" s="74" t="s">
        <v>847</v>
      </c>
      <c r="L59396" s="74" t="s">
        <v>844</v>
      </c>
      <c r="M59396" s="74" t="s">
        <v>845</v>
      </c>
      <c r="N59396" s="81">
        <v>23</v>
      </c>
    </row>
    <row r="59397" spans="1:14" ht="15" customHeight="1" x14ac:dyDescent="0.45">
      <c r="A59397" s="74" t="s">
        <v>862</v>
      </c>
      <c r="B59397" s="74" t="s">
        <v>23</v>
      </c>
      <c r="C59397" s="74" t="s">
        <v>17</v>
      </c>
      <c r="D59397" s="74">
        <v>11</v>
      </c>
      <c r="E59397" s="74" t="s">
        <v>3</v>
      </c>
      <c r="F59397" s="74">
        <v>2</v>
      </c>
      <c r="G59397" s="74" t="s">
        <v>43</v>
      </c>
      <c r="H59397" s="74" t="s">
        <v>45</v>
      </c>
      <c r="I59397" s="74" t="s">
        <v>197</v>
      </c>
      <c r="J59397" s="74" t="s">
        <v>660</v>
      </c>
      <c r="K59397" s="74" t="s">
        <v>843</v>
      </c>
      <c r="L59397" s="74" t="s">
        <v>844</v>
      </c>
      <c r="M59397" s="74" t="s">
        <v>845</v>
      </c>
      <c r="N59397" s="81">
        <v>1</v>
      </c>
    </row>
    <row r="59398" spans="1:14" ht="15" customHeight="1" x14ac:dyDescent="0.45">
      <c r="A59398" s="74" t="s">
        <v>862</v>
      </c>
      <c r="B59398" s="74" t="s">
        <v>23</v>
      </c>
      <c r="C59398" s="74" t="s">
        <v>17</v>
      </c>
      <c r="D59398" s="74">
        <v>11</v>
      </c>
      <c r="E59398" s="74" t="s">
        <v>3</v>
      </c>
      <c r="F59398" s="74">
        <v>2</v>
      </c>
      <c r="G59398" s="74" t="s">
        <v>43</v>
      </c>
      <c r="H59398" s="74" t="s">
        <v>45</v>
      </c>
      <c r="I59398" s="74" t="s">
        <v>197</v>
      </c>
      <c r="J59398" s="74" t="s">
        <v>660</v>
      </c>
      <c r="K59398" s="74" t="s">
        <v>847</v>
      </c>
      <c r="L59398" s="74" t="s">
        <v>844</v>
      </c>
      <c r="M59398" s="74" t="s">
        <v>845</v>
      </c>
      <c r="N59398" s="81">
        <v>4</v>
      </c>
    </row>
    <row r="59399" spans="1:14" ht="15" customHeight="1" x14ac:dyDescent="0.45">
      <c r="A59399" s="74" t="s">
        <v>862</v>
      </c>
      <c r="B59399" s="74" t="s">
        <v>23</v>
      </c>
      <c r="C59399" s="74" t="s">
        <v>17</v>
      </c>
      <c r="D59399" s="74">
        <v>11</v>
      </c>
      <c r="E59399" s="74" t="s">
        <v>3</v>
      </c>
      <c r="F59399" s="74">
        <v>2</v>
      </c>
      <c r="G59399" s="74" t="s">
        <v>43</v>
      </c>
      <c r="H59399" s="74" t="s">
        <v>45</v>
      </c>
      <c r="I59399" s="74" t="s">
        <v>243</v>
      </c>
      <c r="J59399" s="74" t="s">
        <v>660</v>
      </c>
      <c r="K59399" s="74" t="s">
        <v>847</v>
      </c>
      <c r="L59399" s="74" t="s">
        <v>844</v>
      </c>
      <c r="M59399" s="74" t="s">
        <v>845</v>
      </c>
      <c r="N59399" s="81">
        <v>2</v>
      </c>
    </row>
    <row r="59400" spans="1:14" ht="15" customHeight="1" x14ac:dyDescent="0.45">
      <c r="A59400" s="74" t="s">
        <v>862</v>
      </c>
      <c r="B59400" s="74" t="s">
        <v>23</v>
      </c>
      <c r="C59400" s="74" t="s">
        <v>17</v>
      </c>
      <c r="D59400" s="74">
        <v>11</v>
      </c>
      <c r="E59400" s="74" t="s">
        <v>3</v>
      </c>
      <c r="F59400" s="74">
        <v>2</v>
      </c>
      <c r="G59400" s="74" t="s">
        <v>43</v>
      </c>
      <c r="H59400" s="74" t="s">
        <v>46</v>
      </c>
      <c r="I59400" s="74" t="s">
        <v>124</v>
      </c>
      <c r="J59400" s="74" t="s">
        <v>660</v>
      </c>
      <c r="K59400" s="74" t="s">
        <v>843</v>
      </c>
      <c r="L59400" s="74" t="s">
        <v>844</v>
      </c>
      <c r="M59400" s="74" t="s">
        <v>845</v>
      </c>
      <c r="N59400" s="81">
        <v>63</v>
      </c>
    </row>
    <row r="59401" spans="1:14" ht="15" customHeight="1" x14ac:dyDescent="0.45">
      <c r="A59401" s="74" t="s">
        <v>862</v>
      </c>
      <c r="B59401" s="74" t="s">
        <v>23</v>
      </c>
      <c r="C59401" s="74" t="s">
        <v>17</v>
      </c>
      <c r="D59401" s="74">
        <v>11</v>
      </c>
      <c r="E59401" s="74" t="s">
        <v>3</v>
      </c>
      <c r="F59401" s="74">
        <v>2</v>
      </c>
      <c r="G59401" s="74" t="s">
        <v>43</v>
      </c>
      <c r="H59401" s="74" t="s">
        <v>46</v>
      </c>
      <c r="I59401" s="74" t="s">
        <v>124</v>
      </c>
      <c r="J59401" s="74" t="s">
        <v>660</v>
      </c>
      <c r="K59401" s="74" t="s">
        <v>846</v>
      </c>
      <c r="L59401" s="74" t="s">
        <v>844</v>
      </c>
      <c r="M59401" s="74" t="s">
        <v>845</v>
      </c>
      <c r="N59401" s="81">
        <v>66</v>
      </c>
    </row>
    <row r="59402" spans="1:14" ht="15" customHeight="1" x14ac:dyDescent="0.45">
      <c r="A59402" s="74" t="s">
        <v>862</v>
      </c>
      <c r="B59402" s="74" t="s">
        <v>23</v>
      </c>
      <c r="C59402" s="74" t="s">
        <v>17</v>
      </c>
      <c r="D59402" s="74">
        <v>11</v>
      </c>
      <c r="E59402" s="74" t="s">
        <v>3</v>
      </c>
      <c r="F59402" s="74">
        <v>2</v>
      </c>
      <c r="G59402" s="74" t="s">
        <v>43</v>
      </c>
      <c r="H59402" s="74" t="s">
        <v>46</v>
      </c>
      <c r="I59402" s="74" t="s">
        <v>124</v>
      </c>
      <c r="J59402" s="74" t="s">
        <v>660</v>
      </c>
      <c r="K59402" s="74" t="s">
        <v>847</v>
      </c>
      <c r="L59402" s="74" t="s">
        <v>844</v>
      </c>
      <c r="M59402" s="74" t="s">
        <v>845</v>
      </c>
      <c r="N59402" s="81">
        <v>18</v>
      </c>
    </row>
    <row r="59403" spans="1:14" ht="15" customHeight="1" x14ac:dyDescent="0.45">
      <c r="A59403" s="74" t="s">
        <v>862</v>
      </c>
      <c r="B59403" s="74" t="s">
        <v>23</v>
      </c>
      <c r="C59403" s="74" t="s">
        <v>17</v>
      </c>
      <c r="D59403" s="74">
        <v>11</v>
      </c>
      <c r="E59403" s="74" t="s">
        <v>3</v>
      </c>
      <c r="F59403" s="74">
        <v>2</v>
      </c>
      <c r="G59403" s="74" t="s">
        <v>43</v>
      </c>
      <c r="H59403" s="74" t="s">
        <v>46</v>
      </c>
      <c r="I59403" s="74" t="s">
        <v>199</v>
      </c>
      <c r="J59403" s="74" t="s">
        <v>660</v>
      </c>
      <c r="K59403" s="74" t="s">
        <v>843</v>
      </c>
      <c r="L59403" s="74" t="s">
        <v>844</v>
      </c>
      <c r="M59403" s="74" t="s">
        <v>845</v>
      </c>
      <c r="N59403" s="81">
        <v>1</v>
      </c>
    </row>
    <row r="59404" spans="1:14" ht="15" customHeight="1" x14ac:dyDescent="0.45">
      <c r="A59404" s="74" t="s">
        <v>862</v>
      </c>
      <c r="B59404" s="74" t="s">
        <v>23</v>
      </c>
      <c r="C59404" s="74" t="s">
        <v>17</v>
      </c>
      <c r="D59404" s="74">
        <v>11</v>
      </c>
      <c r="E59404" s="74" t="s">
        <v>3</v>
      </c>
      <c r="F59404" s="74">
        <v>2</v>
      </c>
      <c r="G59404" s="74" t="s">
        <v>43</v>
      </c>
      <c r="H59404" s="74" t="s">
        <v>46</v>
      </c>
      <c r="I59404" s="74" t="s">
        <v>199</v>
      </c>
      <c r="J59404" s="74" t="s">
        <v>660</v>
      </c>
      <c r="K59404" s="74" t="s">
        <v>847</v>
      </c>
      <c r="L59404" s="74" t="s">
        <v>844</v>
      </c>
      <c r="M59404" s="74" t="s">
        <v>845</v>
      </c>
      <c r="N59404" s="81">
        <v>1</v>
      </c>
    </row>
    <row r="59405" spans="1:14" ht="15" customHeight="1" x14ac:dyDescent="0.45">
      <c r="A59405" s="74" t="s">
        <v>862</v>
      </c>
      <c r="B59405" s="74" t="s">
        <v>23</v>
      </c>
      <c r="C59405" s="74" t="s">
        <v>17</v>
      </c>
      <c r="D59405" s="74">
        <v>11</v>
      </c>
      <c r="E59405" s="74" t="s">
        <v>3</v>
      </c>
      <c r="F59405" s="74">
        <v>2</v>
      </c>
      <c r="G59405" s="74" t="s">
        <v>43</v>
      </c>
      <c r="H59405" s="74" t="s">
        <v>46</v>
      </c>
      <c r="I59405" s="74" t="s">
        <v>200</v>
      </c>
      <c r="J59405" s="74" t="s">
        <v>660</v>
      </c>
      <c r="K59405" s="74" t="s">
        <v>843</v>
      </c>
      <c r="L59405" s="74" t="s">
        <v>844</v>
      </c>
      <c r="M59405" s="74" t="s">
        <v>845</v>
      </c>
      <c r="N59405" s="81">
        <v>6</v>
      </c>
    </row>
    <row r="59406" spans="1:14" ht="15" customHeight="1" x14ac:dyDescent="0.45">
      <c r="A59406" s="74" t="s">
        <v>862</v>
      </c>
      <c r="B59406" s="74" t="s">
        <v>23</v>
      </c>
      <c r="C59406" s="74" t="s">
        <v>17</v>
      </c>
      <c r="D59406" s="74">
        <v>11</v>
      </c>
      <c r="E59406" s="74" t="s">
        <v>3</v>
      </c>
      <c r="F59406" s="74">
        <v>2</v>
      </c>
      <c r="G59406" s="74" t="s">
        <v>43</v>
      </c>
      <c r="H59406" s="74" t="s">
        <v>46</v>
      </c>
      <c r="I59406" s="74" t="s">
        <v>200</v>
      </c>
      <c r="J59406" s="74" t="s">
        <v>660</v>
      </c>
      <c r="K59406" s="74" t="s">
        <v>846</v>
      </c>
      <c r="L59406" s="74" t="s">
        <v>844</v>
      </c>
      <c r="M59406" s="74" t="s">
        <v>845</v>
      </c>
      <c r="N59406" s="81">
        <v>32</v>
      </c>
    </row>
    <row r="59407" spans="1:14" ht="15" customHeight="1" x14ac:dyDescent="0.45">
      <c r="A59407" s="74" t="s">
        <v>862</v>
      </c>
      <c r="B59407" s="74" t="s">
        <v>23</v>
      </c>
      <c r="C59407" s="74" t="s">
        <v>17</v>
      </c>
      <c r="D59407" s="74">
        <v>11</v>
      </c>
      <c r="E59407" s="74" t="s">
        <v>3</v>
      </c>
      <c r="F59407" s="74">
        <v>2</v>
      </c>
      <c r="G59407" s="74" t="s">
        <v>43</v>
      </c>
      <c r="H59407" s="74" t="s">
        <v>46</v>
      </c>
      <c r="I59407" s="74" t="s">
        <v>264</v>
      </c>
      <c r="J59407" s="74" t="s">
        <v>660</v>
      </c>
      <c r="K59407" s="74" t="s">
        <v>843</v>
      </c>
      <c r="L59407" s="74" t="s">
        <v>844</v>
      </c>
      <c r="M59407" s="74" t="s">
        <v>845</v>
      </c>
      <c r="N59407" s="81">
        <v>60</v>
      </c>
    </row>
    <row r="59408" spans="1:14" ht="15" customHeight="1" x14ac:dyDescent="0.45">
      <c r="A59408" s="74" t="s">
        <v>862</v>
      </c>
      <c r="B59408" s="74" t="s">
        <v>23</v>
      </c>
      <c r="C59408" s="74" t="s">
        <v>17</v>
      </c>
      <c r="D59408" s="74">
        <v>11</v>
      </c>
      <c r="E59408" s="74" t="s">
        <v>3</v>
      </c>
      <c r="F59408" s="74">
        <v>2</v>
      </c>
      <c r="G59408" s="74" t="s">
        <v>43</v>
      </c>
      <c r="H59408" s="74" t="s">
        <v>46</v>
      </c>
      <c r="I59408" s="74" t="s">
        <v>264</v>
      </c>
      <c r="J59408" s="74" t="s">
        <v>660</v>
      </c>
      <c r="K59408" s="74" t="s">
        <v>846</v>
      </c>
      <c r="L59408" s="74" t="s">
        <v>844</v>
      </c>
      <c r="M59408" s="74" t="s">
        <v>845</v>
      </c>
      <c r="N59408" s="81">
        <v>40</v>
      </c>
    </row>
    <row r="59409" spans="1:14" ht="15" customHeight="1" x14ac:dyDescent="0.45">
      <c r="A59409" s="74" t="s">
        <v>862</v>
      </c>
      <c r="B59409" s="74" t="s">
        <v>23</v>
      </c>
      <c r="C59409" s="74" t="s">
        <v>17</v>
      </c>
      <c r="D59409" s="74">
        <v>11</v>
      </c>
      <c r="E59409" s="74" t="s">
        <v>3</v>
      </c>
      <c r="F59409" s="74">
        <v>2</v>
      </c>
      <c r="G59409" s="74" t="s">
        <v>43</v>
      </c>
      <c r="H59409" s="74" t="s">
        <v>46</v>
      </c>
      <c r="I59409" s="74" t="s">
        <v>264</v>
      </c>
      <c r="J59409" s="74" t="s">
        <v>660</v>
      </c>
      <c r="K59409" s="74" t="s">
        <v>847</v>
      </c>
      <c r="L59409" s="74" t="s">
        <v>844</v>
      </c>
      <c r="M59409" s="74" t="s">
        <v>845</v>
      </c>
      <c r="N59409" s="81">
        <v>59</v>
      </c>
    </row>
    <row r="59410" spans="1:14" ht="15" customHeight="1" x14ac:dyDescent="0.45">
      <c r="A59410" s="74" t="s">
        <v>862</v>
      </c>
      <c r="B59410" s="74" t="s">
        <v>23</v>
      </c>
      <c r="C59410" s="74" t="s">
        <v>17</v>
      </c>
      <c r="D59410" s="74">
        <v>11</v>
      </c>
      <c r="E59410" s="74" t="s">
        <v>3</v>
      </c>
      <c r="F59410" s="74">
        <v>2</v>
      </c>
      <c r="G59410" s="74" t="s">
        <v>43</v>
      </c>
      <c r="H59410" s="74" t="s">
        <v>46</v>
      </c>
      <c r="I59410" s="74" t="s">
        <v>201</v>
      </c>
      <c r="J59410" s="74" t="s">
        <v>660</v>
      </c>
      <c r="K59410" s="74" t="s">
        <v>843</v>
      </c>
      <c r="L59410" s="74" t="s">
        <v>844</v>
      </c>
      <c r="M59410" s="74" t="s">
        <v>845</v>
      </c>
      <c r="N59410" s="81">
        <v>4</v>
      </c>
    </row>
    <row r="59411" spans="1:14" ht="15" customHeight="1" x14ac:dyDescent="0.45">
      <c r="A59411" s="74" t="s">
        <v>862</v>
      </c>
      <c r="B59411" s="74" t="s">
        <v>23</v>
      </c>
      <c r="C59411" s="74" t="s">
        <v>17</v>
      </c>
      <c r="D59411" s="74">
        <v>11</v>
      </c>
      <c r="E59411" s="74" t="s">
        <v>3</v>
      </c>
      <c r="F59411" s="74">
        <v>2</v>
      </c>
      <c r="G59411" s="74" t="s">
        <v>43</v>
      </c>
      <c r="H59411" s="74" t="s">
        <v>46</v>
      </c>
      <c r="I59411" s="74" t="s">
        <v>201</v>
      </c>
      <c r="J59411" s="74" t="s">
        <v>660</v>
      </c>
      <c r="K59411" s="74" t="s">
        <v>846</v>
      </c>
      <c r="L59411" s="74" t="s">
        <v>844</v>
      </c>
      <c r="M59411" s="74" t="s">
        <v>845</v>
      </c>
      <c r="N59411" s="81">
        <v>127</v>
      </c>
    </row>
    <row r="59412" spans="1:14" ht="15" customHeight="1" x14ac:dyDescent="0.45">
      <c r="A59412" s="74" t="s">
        <v>862</v>
      </c>
      <c r="B59412" s="74" t="s">
        <v>23</v>
      </c>
      <c r="C59412" s="74" t="s">
        <v>17</v>
      </c>
      <c r="D59412" s="74">
        <v>11</v>
      </c>
      <c r="E59412" s="74" t="s">
        <v>3</v>
      </c>
      <c r="F59412" s="74">
        <v>2</v>
      </c>
      <c r="G59412" s="74" t="s">
        <v>43</v>
      </c>
      <c r="H59412" s="74" t="s">
        <v>46</v>
      </c>
      <c r="I59412" s="74" t="s">
        <v>125</v>
      </c>
      <c r="J59412" s="74" t="s">
        <v>660</v>
      </c>
      <c r="K59412" s="74" t="s">
        <v>843</v>
      </c>
      <c r="L59412" s="74" t="s">
        <v>844</v>
      </c>
      <c r="M59412" s="74" t="s">
        <v>845</v>
      </c>
      <c r="N59412" s="81">
        <v>3</v>
      </c>
    </row>
    <row r="59413" spans="1:14" ht="15" customHeight="1" x14ac:dyDescent="0.45">
      <c r="A59413" s="74" t="s">
        <v>862</v>
      </c>
      <c r="B59413" s="74" t="s">
        <v>23</v>
      </c>
      <c r="C59413" s="74" t="s">
        <v>17</v>
      </c>
      <c r="D59413" s="74">
        <v>11</v>
      </c>
      <c r="E59413" s="74" t="s">
        <v>3</v>
      </c>
      <c r="F59413" s="74">
        <v>2</v>
      </c>
      <c r="G59413" s="74" t="s">
        <v>43</v>
      </c>
      <c r="H59413" s="74" t="s">
        <v>46</v>
      </c>
      <c r="I59413" s="74" t="s">
        <v>126</v>
      </c>
      <c r="J59413" s="74" t="s">
        <v>660</v>
      </c>
      <c r="K59413" s="74" t="s">
        <v>843</v>
      </c>
      <c r="L59413" s="74" t="s">
        <v>844</v>
      </c>
      <c r="M59413" s="74" t="s">
        <v>845</v>
      </c>
      <c r="N59413" s="81">
        <v>12</v>
      </c>
    </row>
    <row r="59414" spans="1:14" ht="15" customHeight="1" x14ac:dyDescent="0.45">
      <c r="A59414" s="74" t="s">
        <v>862</v>
      </c>
      <c r="B59414" s="74" t="s">
        <v>23</v>
      </c>
      <c r="C59414" s="74" t="s">
        <v>17</v>
      </c>
      <c r="D59414" s="74">
        <v>11</v>
      </c>
      <c r="E59414" s="74" t="s">
        <v>3</v>
      </c>
      <c r="F59414" s="74">
        <v>2</v>
      </c>
      <c r="G59414" s="74" t="s">
        <v>43</v>
      </c>
      <c r="H59414" s="74" t="s">
        <v>46</v>
      </c>
      <c r="I59414" s="74" t="s">
        <v>126</v>
      </c>
      <c r="J59414" s="74" t="s">
        <v>660</v>
      </c>
      <c r="K59414" s="74" t="s">
        <v>846</v>
      </c>
      <c r="L59414" s="74" t="s">
        <v>844</v>
      </c>
      <c r="M59414" s="74" t="s">
        <v>845</v>
      </c>
      <c r="N59414" s="81">
        <v>3</v>
      </c>
    </row>
    <row r="59415" spans="1:14" ht="15" customHeight="1" x14ac:dyDescent="0.45">
      <c r="A59415" s="74" t="s">
        <v>862</v>
      </c>
      <c r="B59415" s="74" t="s">
        <v>23</v>
      </c>
      <c r="C59415" s="74" t="s">
        <v>17</v>
      </c>
      <c r="D59415" s="74">
        <v>11</v>
      </c>
      <c r="E59415" s="74" t="s">
        <v>3</v>
      </c>
      <c r="F59415" s="74">
        <v>2</v>
      </c>
      <c r="G59415" s="74" t="s">
        <v>43</v>
      </c>
      <c r="H59415" s="74" t="s">
        <v>46</v>
      </c>
      <c r="I59415" s="74" t="s">
        <v>126</v>
      </c>
      <c r="J59415" s="74" t="s">
        <v>660</v>
      </c>
      <c r="K59415" s="74" t="s">
        <v>847</v>
      </c>
      <c r="L59415" s="74" t="s">
        <v>844</v>
      </c>
      <c r="M59415" s="74" t="s">
        <v>845</v>
      </c>
      <c r="N59415" s="81">
        <v>60</v>
      </c>
    </row>
    <row r="59416" spans="1:14" ht="15" customHeight="1" x14ac:dyDescent="0.45">
      <c r="A59416" s="74" t="s">
        <v>862</v>
      </c>
      <c r="B59416" s="74" t="s">
        <v>23</v>
      </c>
      <c r="C59416" s="74" t="s">
        <v>17</v>
      </c>
      <c r="D59416" s="74">
        <v>11</v>
      </c>
      <c r="E59416" s="74" t="s">
        <v>3</v>
      </c>
      <c r="F59416" s="74">
        <v>2</v>
      </c>
      <c r="G59416" s="74" t="s">
        <v>43</v>
      </c>
      <c r="H59416" s="74" t="s">
        <v>46</v>
      </c>
      <c r="I59416" s="74" t="s">
        <v>202</v>
      </c>
      <c r="J59416" s="74" t="s">
        <v>660</v>
      </c>
      <c r="K59416" s="74" t="s">
        <v>843</v>
      </c>
      <c r="L59416" s="74" t="s">
        <v>844</v>
      </c>
      <c r="M59416" s="74" t="s">
        <v>845</v>
      </c>
      <c r="N59416" s="81">
        <v>1</v>
      </c>
    </row>
    <row r="59417" spans="1:14" ht="15" customHeight="1" x14ac:dyDescent="0.45">
      <c r="A59417" s="74" t="s">
        <v>862</v>
      </c>
      <c r="B59417" s="74" t="s">
        <v>23</v>
      </c>
      <c r="C59417" s="74" t="s">
        <v>17</v>
      </c>
      <c r="D59417" s="74">
        <v>11</v>
      </c>
      <c r="E59417" s="74" t="s">
        <v>3</v>
      </c>
      <c r="F59417" s="74">
        <v>2</v>
      </c>
      <c r="G59417" s="74" t="s">
        <v>43</v>
      </c>
      <c r="H59417" s="74" t="s">
        <v>46</v>
      </c>
      <c r="I59417" s="74" t="s">
        <v>202</v>
      </c>
      <c r="J59417" s="74" t="s">
        <v>660</v>
      </c>
      <c r="K59417" s="74" t="s">
        <v>847</v>
      </c>
      <c r="L59417" s="74" t="s">
        <v>844</v>
      </c>
      <c r="M59417" s="74" t="s">
        <v>845</v>
      </c>
      <c r="N59417" s="81">
        <v>5</v>
      </c>
    </row>
    <row r="59418" spans="1:14" ht="15" customHeight="1" x14ac:dyDescent="0.45">
      <c r="A59418" s="74" t="s">
        <v>862</v>
      </c>
      <c r="B59418" s="74" t="s">
        <v>23</v>
      </c>
      <c r="C59418" s="74" t="s">
        <v>17</v>
      </c>
      <c r="D59418" s="74">
        <v>11</v>
      </c>
      <c r="E59418" s="74" t="s">
        <v>3</v>
      </c>
      <c r="F59418" s="74">
        <v>2</v>
      </c>
      <c r="G59418" s="74" t="s">
        <v>43</v>
      </c>
      <c r="H59418" s="74" t="s">
        <v>46</v>
      </c>
      <c r="I59418" s="74" t="s">
        <v>127</v>
      </c>
      <c r="J59418" s="74" t="s">
        <v>660</v>
      </c>
      <c r="K59418" s="74" t="s">
        <v>843</v>
      </c>
      <c r="L59418" s="74" t="s">
        <v>844</v>
      </c>
      <c r="M59418" s="74" t="s">
        <v>845</v>
      </c>
      <c r="N59418" s="81">
        <v>56</v>
      </c>
    </row>
    <row r="59419" spans="1:14" ht="15" customHeight="1" x14ac:dyDescent="0.45">
      <c r="A59419" s="74" t="s">
        <v>862</v>
      </c>
      <c r="B59419" s="74" t="s">
        <v>23</v>
      </c>
      <c r="C59419" s="74" t="s">
        <v>17</v>
      </c>
      <c r="D59419" s="74">
        <v>11</v>
      </c>
      <c r="E59419" s="74" t="s">
        <v>3</v>
      </c>
      <c r="F59419" s="74">
        <v>2</v>
      </c>
      <c r="G59419" s="74" t="s">
        <v>43</v>
      </c>
      <c r="H59419" s="74" t="s">
        <v>46</v>
      </c>
      <c r="I59419" s="74" t="s">
        <v>127</v>
      </c>
      <c r="J59419" s="74" t="s">
        <v>660</v>
      </c>
      <c r="K59419" s="74" t="s">
        <v>846</v>
      </c>
      <c r="L59419" s="74" t="s">
        <v>844</v>
      </c>
      <c r="M59419" s="74" t="s">
        <v>845</v>
      </c>
      <c r="N59419" s="81">
        <v>9</v>
      </c>
    </row>
    <row r="59420" spans="1:14" ht="15" customHeight="1" x14ac:dyDescent="0.45">
      <c r="A59420" s="74" t="s">
        <v>862</v>
      </c>
      <c r="B59420" s="74" t="s">
        <v>23</v>
      </c>
      <c r="C59420" s="74" t="s">
        <v>17</v>
      </c>
      <c r="D59420" s="74">
        <v>11</v>
      </c>
      <c r="E59420" s="74" t="s">
        <v>3</v>
      </c>
      <c r="F59420" s="74">
        <v>2</v>
      </c>
      <c r="G59420" s="74" t="s">
        <v>43</v>
      </c>
      <c r="H59420" s="74" t="s">
        <v>46</v>
      </c>
      <c r="I59420" s="74" t="s">
        <v>127</v>
      </c>
      <c r="J59420" s="74" t="s">
        <v>660</v>
      </c>
      <c r="K59420" s="74" t="s">
        <v>847</v>
      </c>
      <c r="L59420" s="74" t="s">
        <v>844</v>
      </c>
      <c r="M59420" s="74" t="s">
        <v>845</v>
      </c>
      <c r="N59420" s="81">
        <v>215</v>
      </c>
    </row>
    <row r="59421" spans="1:14" ht="15" customHeight="1" x14ac:dyDescent="0.45">
      <c r="A59421" s="74" t="s">
        <v>862</v>
      </c>
      <c r="B59421" s="74" t="s">
        <v>23</v>
      </c>
      <c r="C59421" s="74" t="s">
        <v>17</v>
      </c>
      <c r="D59421" s="74">
        <v>11</v>
      </c>
      <c r="E59421" s="74" t="s">
        <v>3</v>
      </c>
      <c r="F59421" s="74">
        <v>2</v>
      </c>
      <c r="G59421" s="74" t="s">
        <v>43</v>
      </c>
      <c r="H59421" s="74" t="s">
        <v>46</v>
      </c>
      <c r="I59421" s="74" t="s">
        <v>128</v>
      </c>
      <c r="J59421" s="74" t="s">
        <v>660</v>
      </c>
      <c r="K59421" s="74" t="s">
        <v>843</v>
      </c>
      <c r="L59421" s="74" t="s">
        <v>844</v>
      </c>
      <c r="M59421" s="74" t="s">
        <v>845</v>
      </c>
      <c r="N59421" s="81">
        <v>5</v>
      </c>
    </row>
    <row r="59422" spans="1:14" ht="15" customHeight="1" x14ac:dyDescent="0.45">
      <c r="A59422" s="74" t="s">
        <v>862</v>
      </c>
      <c r="B59422" s="74" t="s">
        <v>23</v>
      </c>
      <c r="C59422" s="74" t="s">
        <v>17</v>
      </c>
      <c r="D59422" s="74">
        <v>11</v>
      </c>
      <c r="E59422" s="74" t="s">
        <v>3</v>
      </c>
      <c r="F59422" s="74">
        <v>2</v>
      </c>
      <c r="G59422" s="74" t="s">
        <v>43</v>
      </c>
      <c r="H59422" s="74" t="s">
        <v>46</v>
      </c>
      <c r="I59422" s="74" t="s">
        <v>128</v>
      </c>
      <c r="J59422" s="74" t="s">
        <v>660</v>
      </c>
      <c r="K59422" s="74" t="s">
        <v>846</v>
      </c>
      <c r="L59422" s="74" t="s">
        <v>844</v>
      </c>
      <c r="M59422" s="74" t="s">
        <v>845</v>
      </c>
      <c r="N59422" s="81">
        <v>1</v>
      </c>
    </row>
    <row r="59423" spans="1:14" ht="15" customHeight="1" x14ac:dyDescent="0.45">
      <c r="A59423" s="74" t="s">
        <v>862</v>
      </c>
      <c r="B59423" s="74" t="s">
        <v>23</v>
      </c>
      <c r="C59423" s="74" t="s">
        <v>17</v>
      </c>
      <c r="D59423" s="74">
        <v>11</v>
      </c>
      <c r="E59423" s="74" t="s">
        <v>3</v>
      </c>
      <c r="F59423" s="74">
        <v>2</v>
      </c>
      <c r="G59423" s="74" t="s">
        <v>43</v>
      </c>
      <c r="H59423" s="74" t="s">
        <v>46</v>
      </c>
      <c r="I59423" s="74" t="s">
        <v>128</v>
      </c>
      <c r="J59423" s="74" t="s">
        <v>660</v>
      </c>
      <c r="K59423" s="74" t="s">
        <v>847</v>
      </c>
      <c r="L59423" s="74" t="s">
        <v>844</v>
      </c>
      <c r="M59423" s="74" t="s">
        <v>845</v>
      </c>
      <c r="N59423" s="81">
        <v>13</v>
      </c>
    </row>
    <row r="59424" spans="1:14" ht="15" customHeight="1" x14ac:dyDescent="0.45">
      <c r="A59424" s="74" t="s">
        <v>862</v>
      </c>
      <c r="B59424" s="74" t="s">
        <v>23</v>
      </c>
      <c r="C59424" s="74" t="s">
        <v>17</v>
      </c>
      <c r="D59424" s="74">
        <v>11</v>
      </c>
      <c r="E59424" s="74" t="s">
        <v>3</v>
      </c>
      <c r="F59424" s="74">
        <v>2</v>
      </c>
      <c r="G59424" s="74" t="s">
        <v>43</v>
      </c>
      <c r="H59424" s="74" t="s">
        <v>46</v>
      </c>
      <c r="I59424" s="74" t="s">
        <v>245</v>
      </c>
      <c r="J59424" s="74" t="s">
        <v>660</v>
      </c>
      <c r="K59424" s="74" t="s">
        <v>847</v>
      </c>
      <c r="L59424" s="74" t="s">
        <v>844</v>
      </c>
      <c r="M59424" s="74" t="s">
        <v>845</v>
      </c>
      <c r="N59424" s="81">
        <v>1</v>
      </c>
    </row>
    <row r="59425" spans="1:14" ht="15" customHeight="1" x14ac:dyDescent="0.45">
      <c r="A59425" s="74" t="s">
        <v>862</v>
      </c>
      <c r="B59425" s="74" t="s">
        <v>23</v>
      </c>
      <c r="C59425" s="74" t="s">
        <v>17</v>
      </c>
      <c r="D59425" s="74">
        <v>11</v>
      </c>
      <c r="E59425" s="74" t="s">
        <v>3</v>
      </c>
      <c r="F59425" s="74">
        <v>2</v>
      </c>
      <c r="G59425" s="74" t="s">
        <v>43</v>
      </c>
      <c r="H59425" s="74" t="s">
        <v>46</v>
      </c>
      <c r="I59425" s="74" t="s">
        <v>129</v>
      </c>
      <c r="J59425" s="74" t="s">
        <v>660</v>
      </c>
      <c r="K59425" s="74" t="s">
        <v>843</v>
      </c>
      <c r="L59425" s="74" t="s">
        <v>844</v>
      </c>
      <c r="M59425" s="74" t="s">
        <v>845</v>
      </c>
      <c r="N59425" s="81">
        <v>5</v>
      </c>
    </row>
    <row r="59426" spans="1:14" ht="15" customHeight="1" x14ac:dyDescent="0.45">
      <c r="A59426" s="74" t="s">
        <v>862</v>
      </c>
      <c r="B59426" s="74" t="s">
        <v>23</v>
      </c>
      <c r="C59426" s="74" t="s">
        <v>17</v>
      </c>
      <c r="D59426" s="74">
        <v>11</v>
      </c>
      <c r="E59426" s="74" t="s">
        <v>3</v>
      </c>
      <c r="F59426" s="74">
        <v>2</v>
      </c>
      <c r="G59426" s="74" t="s">
        <v>43</v>
      </c>
      <c r="H59426" s="74" t="s">
        <v>46</v>
      </c>
      <c r="I59426" s="74" t="s">
        <v>129</v>
      </c>
      <c r="J59426" s="74" t="s">
        <v>660</v>
      </c>
      <c r="K59426" s="74" t="s">
        <v>846</v>
      </c>
      <c r="L59426" s="74" t="s">
        <v>844</v>
      </c>
      <c r="M59426" s="74" t="s">
        <v>845</v>
      </c>
      <c r="N59426" s="81">
        <v>5</v>
      </c>
    </row>
    <row r="59427" spans="1:14" ht="15" customHeight="1" x14ac:dyDescent="0.45">
      <c r="A59427" s="74" t="s">
        <v>862</v>
      </c>
      <c r="B59427" s="74" t="s">
        <v>23</v>
      </c>
      <c r="C59427" s="74" t="s">
        <v>17</v>
      </c>
      <c r="D59427" s="74">
        <v>11</v>
      </c>
      <c r="E59427" s="74" t="s">
        <v>3</v>
      </c>
      <c r="F59427" s="74">
        <v>2</v>
      </c>
      <c r="G59427" s="74" t="s">
        <v>43</v>
      </c>
      <c r="H59427" s="74" t="s">
        <v>46</v>
      </c>
      <c r="I59427" s="74" t="s">
        <v>129</v>
      </c>
      <c r="J59427" s="74" t="s">
        <v>660</v>
      </c>
      <c r="K59427" s="74" t="s">
        <v>847</v>
      </c>
      <c r="L59427" s="74" t="s">
        <v>844</v>
      </c>
      <c r="M59427" s="74" t="s">
        <v>845</v>
      </c>
      <c r="N59427" s="81">
        <v>5</v>
      </c>
    </row>
    <row r="59428" spans="1:14" ht="15" customHeight="1" x14ac:dyDescent="0.45">
      <c r="A59428" s="74" t="s">
        <v>862</v>
      </c>
      <c r="B59428" s="74" t="s">
        <v>23</v>
      </c>
      <c r="C59428" s="74" t="s">
        <v>17</v>
      </c>
      <c r="D59428" s="74">
        <v>11</v>
      </c>
      <c r="E59428" s="74" t="s">
        <v>3</v>
      </c>
      <c r="F59428" s="74">
        <v>2</v>
      </c>
      <c r="G59428" s="74" t="s">
        <v>47</v>
      </c>
      <c r="H59428" s="74" t="s">
        <v>48</v>
      </c>
      <c r="I59428" s="74" t="s">
        <v>130</v>
      </c>
      <c r="J59428" s="74" t="s">
        <v>660</v>
      </c>
      <c r="K59428" s="74" t="s">
        <v>843</v>
      </c>
      <c r="L59428" s="74" t="s">
        <v>844</v>
      </c>
      <c r="M59428" s="74" t="s">
        <v>845</v>
      </c>
      <c r="N59428" s="81">
        <v>231</v>
      </c>
    </row>
    <row r="59429" spans="1:14" ht="15" customHeight="1" x14ac:dyDescent="0.45">
      <c r="A59429" s="74" t="s">
        <v>862</v>
      </c>
      <c r="B59429" s="74" t="s">
        <v>23</v>
      </c>
      <c r="C59429" s="74" t="s">
        <v>17</v>
      </c>
      <c r="D59429" s="74">
        <v>11</v>
      </c>
      <c r="E59429" s="74" t="s">
        <v>3</v>
      </c>
      <c r="F59429" s="74">
        <v>2</v>
      </c>
      <c r="G59429" s="74" t="s">
        <v>47</v>
      </c>
      <c r="H59429" s="74" t="s">
        <v>48</v>
      </c>
      <c r="I59429" s="74" t="s">
        <v>130</v>
      </c>
      <c r="J59429" s="74" t="s">
        <v>660</v>
      </c>
      <c r="K59429" s="74" t="s">
        <v>846</v>
      </c>
      <c r="L59429" s="74" t="s">
        <v>844</v>
      </c>
      <c r="M59429" s="74" t="s">
        <v>845</v>
      </c>
      <c r="N59429" s="81">
        <v>228</v>
      </c>
    </row>
    <row r="59430" spans="1:14" ht="15" customHeight="1" x14ac:dyDescent="0.45">
      <c r="A59430" s="74" t="s">
        <v>862</v>
      </c>
      <c r="B59430" s="74" t="s">
        <v>23</v>
      </c>
      <c r="C59430" s="74" t="s">
        <v>17</v>
      </c>
      <c r="D59430" s="74">
        <v>11</v>
      </c>
      <c r="E59430" s="74" t="s">
        <v>3</v>
      </c>
      <c r="F59430" s="74">
        <v>2</v>
      </c>
      <c r="G59430" s="74" t="s">
        <v>47</v>
      </c>
      <c r="H59430" s="74" t="s">
        <v>48</v>
      </c>
      <c r="I59430" s="74" t="s">
        <v>130</v>
      </c>
      <c r="J59430" s="74" t="s">
        <v>660</v>
      </c>
      <c r="K59430" s="74" t="s">
        <v>847</v>
      </c>
      <c r="L59430" s="74" t="s">
        <v>844</v>
      </c>
      <c r="M59430" s="74" t="s">
        <v>845</v>
      </c>
      <c r="N59430" s="81">
        <v>407</v>
      </c>
    </row>
    <row r="59431" spans="1:14" ht="15" customHeight="1" x14ac:dyDescent="0.45">
      <c r="A59431" s="74" t="s">
        <v>862</v>
      </c>
      <c r="B59431" s="74" t="s">
        <v>23</v>
      </c>
      <c r="C59431" s="74" t="s">
        <v>17</v>
      </c>
      <c r="D59431" s="74">
        <v>11</v>
      </c>
      <c r="E59431" s="74" t="s">
        <v>3</v>
      </c>
      <c r="F59431" s="74">
        <v>2</v>
      </c>
      <c r="G59431" s="74" t="s">
        <v>47</v>
      </c>
      <c r="H59431" s="74" t="s">
        <v>49</v>
      </c>
      <c r="I59431" s="74" t="s">
        <v>49</v>
      </c>
      <c r="J59431" s="74" t="s">
        <v>660</v>
      </c>
      <c r="K59431" s="74" t="s">
        <v>843</v>
      </c>
      <c r="L59431" s="74" t="s">
        <v>844</v>
      </c>
      <c r="M59431" s="74" t="s">
        <v>845</v>
      </c>
      <c r="N59431" s="81">
        <v>1199</v>
      </c>
    </row>
    <row r="59432" spans="1:14" ht="15" customHeight="1" x14ac:dyDescent="0.45">
      <c r="A59432" s="74" t="s">
        <v>862</v>
      </c>
      <c r="B59432" s="74" t="s">
        <v>23</v>
      </c>
      <c r="C59432" s="74" t="s">
        <v>17</v>
      </c>
      <c r="D59432" s="74">
        <v>11</v>
      </c>
      <c r="E59432" s="74" t="s">
        <v>3</v>
      </c>
      <c r="F59432" s="74">
        <v>2</v>
      </c>
      <c r="G59432" s="74" t="s">
        <v>47</v>
      </c>
      <c r="H59432" s="74" t="s">
        <v>49</v>
      </c>
      <c r="I59432" s="74" t="s">
        <v>49</v>
      </c>
      <c r="J59432" s="74" t="s">
        <v>660</v>
      </c>
      <c r="K59432" s="74" t="s">
        <v>846</v>
      </c>
      <c r="L59432" s="74" t="s">
        <v>844</v>
      </c>
      <c r="M59432" s="74" t="s">
        <v>845</v>
      </c>
      <c r="N59432" s="81">
        <v>2857</v>
      </c>
    </row>
    <row r="59433" spans="1:14" ht="15" customHeight="1" x14ac:dyDescent="0.45">
      <c r="A59433" s="74" t="s">
        <v>862</v>
      </c>
      <c r="B59433" s="74" t="s">
        <v>23</v>
      </c>
      <c r="C59433" s="74" t="s">
        <v>17</v>
      </c>
      <c r="D59433" s="74">
        <v>11</v>
      </c>
      <c r="E59433" s="74" t="s">
        <v>3</v>
      </c>
      <c r="F59433" s="74">
        <v>2</v>
      </c>
      <c r="G59433" s="74" t="s">
        <v>47</v>
      </c>
      <c r="H59433" s="74" t="s">
        <v>49</v>
      </c>
      <c r="I59433" s="74" t="s">
        <v>49</v>
      </c>
      <c r="J59433" s="74" t="s">
        <v>660</v>
      </c>
      <c r="K59433" s="74" t="s">
        <v>847</v>
      </c>
      <c r="L59433" s="74" t="s">
        <v>844</v>
      </c>
      <c r="M59433" s="74" t="s">
        <v>845</v>
      </c>
      <c r="N59433" s="81">
        <v>262</v>
      </c>
    </row>
    <row r="59434" spans="1:14" ht="15" customHeight="1" x14ac:dyDescent="0.45">
      <c r="A59434" s="74" t="s">
        <v>862</v>
      </c>
      <c r="B59434" s="74" t="s">
        <v>23</v>
      </c>
      <c r="C59434" s="74" t="s">
        <v>17</v>
      </c>
      <c r="D59434" s="74">
        <v>11</v>
      </c>
      <c r="E59434" s="74" t="s">
        <v>3</v>
      </c>
      <c r="F59434" s="74">
        <v>2</v>
      </c>
      <c r="G59434" s="74" t="s">
        <v>47</v>
      </c>
      <c r="H59434" s="74" t="s">
        <v>49</v>
      </c>
      <c r="I59434" s="74" t="s">
        <v>254</v>
      </c>
      <c r="J59434" s="74" t="s">
        <v>660</v>
      </c>
      <c r="K59434" s="74" t="s">
        <v>843</v>
      </c>
      <c r="L59434" s="74" t="s">
        <v>844</v>
      </c>
      <c r="M59434" s="74" t="s">
        <v>845</v>
      </c>
      <c r="N59434" s="81">
        <v>1</v>
      </c>
    </row>
    <row r="59435" spans="1:14" ht="15" customHeight="1" x14ac:dyDescent="0.45">
      <c r="A59435" s="74" t="s">
        <v>862</v>
      </c>
      <c r="B59435" s="74" t="s">
        <v>23</v>
      </c>
      <c r="C59435" s="74" t="s">
        <v>17</v>
      </c>
      <c r="D59435" s="74">
        <v>11</v>
      </c>
      <c r="E59435" s="74" t="s">
        <v>3</v>
      </c>
      <c r="F59435" s="74">
        <v>2</v>
      </c>
      <c r="G59435" s="74" t="s">
        <v>47</v>
      </c>
      <c r="H59435" s="74" t="s">
        <v>49</v>
      </c>
      <c r="I59435" s="74" t="s">
        <v>254</v>
      </c>
      <c r="J59435" s="74" t="s">
        <v>660</v>
      </c>
      <c r="K59435" s="74" t="s">
        <v>846</v>
      </c>
      <c r="L59435" s="74" t="s">
        <v>844</v>
      </c>
      <c r="M59435" s="74" t="s">
        <v>845</v>
      </c>
      <c r="N59435" s="81">
        <v>1</v>
      </c>
    </row>
    <row r="59436" spans="1:14" ht="15" customHeight="1" x14ac:dyDescent="0.45">
      <c r="A59436" s="74" t="s">
        <v>862</v>
      </c>
      <c r="B59436" s="74" t="s">
        <v>23</v>
      </c>
      <c r="C59436" s="74" t="s">
        <v>17</v>
      </c>
      <c r="D59436" s="74">
        <v>11</v>
      </c>
      <c r="E59436" s="74" t="s">
        <v>3</v>
      </c>
      <c r="F59436" s="74">
        <v>2</v>
      </c>
      <c r="G59436" s="74" t="s">
        <v>47</v>
      </c>
      <c r="H59436" s="74" t="s">
        <v>50</v>
      </c>
      <c r="I59436" s="74" t="s">
        <v>255</v>
      </c>
      <c r="J59436" s="74" t="s">
        <v>660</v>
      </c>
      <c r="K59436" s="74" t="s">
        <v>846</v>
      </c>
      <c r="L59436" s="74" t="s">
        <v>844</v>
      </c>
      <c r="M59436" s="74" t="s">
        <v>845</v>
      </c>
      <c r="N59436" s="81">
        <v>3</v>
      </c>
    </row>
    <row r="59437" spans="1:14" ht="15" customHeight="1" x14ac:dyDescent="0.45">
      <c r="A59437" s="74" t="s">
        <v>862</v>
      </c>
      <c r="B59437" s="74" t="s">
        <v>23</v>
      </c>
      <c r="C59437" s="74" t="s">
        <v>17</v>
      </c>
      <c r="D59437" s="74">
        <v>11</v>
      </c>
      <c r="E59437" s="74" t="s">
        <v>3</v>
      </c>
      <c r="F59437" s="74">
        <v>2</v>
      </c>
      <c r="G59437" s="74" t="s">
        <v>47</v>
      </c>
      <c r="H59437" s="74" t="s">
        <v>50</v>
      </c>
      <c r="I59437" s="74" t="s">
        <v>136</v>
      </c>
      <c r="J59437" s="74" t="s">
        <v>660</v>
      </c>
      <c r="K59437" s="74" t="s">
        <v>843</v>
      </c>
      <c r="L59437" s="74" t="s">
        <v>844</v>
      </c>
      <c r="M59437" s="74" t="s">
        <v>845</v>
      </c>
      <c r="N59437" s="81">
        <v>2</v>
      </c>
    </row>
    <row r="59438" spans="1:14" ht="15" customHeight="1" x14ac:dyDescent="0.45">
      <c r="A59438" s="74" t="s">
        <v>862</v>
      </c>
      <c r="B59438" s="74" t="s">
        <v>23</v>
      </c>
      <c r="C59438" s="74" t="s">
        <v>17</v>
      </c>
      <c r="D59438" s="74">
        <v>11</v>
      </c>
      <c r="E59438" s="74" t="s">
        <v>3</v>
      </c>
      <c r="F59438" s="74">
        <v>2</v>
      </c>
      <c r="G59438" s="74" t="s">
        <v>47</v>
      </c>
      <c r="H59438" s="74" t="s">
        <v>50</v>
      </c>
      <c r="I59438" s="74" t="s">
        <v>136</v>
      </c>
      <c r="J59438" s="74" t="s">
        <v>660</v>
      </c>
      <c r="K59438" s="74" t="s">
        <v>846</v>
      </c>
      <c r="L59438" s="74" t="s">
        <v>844</v>
      </c>
      <c r="M59438" s="74" t="s">
        <v>845</v>
      </c>
      <c r="N59438" s="81">
        <v>4</v>
      </c>
    </row>
    <row r="59439" spans="1:14" ht="15" customHeight="1" x14ac:dyDescent="0.45">
      <c r="A59439" s="74" t="s">
        <v>862</v>
      </c>
      <c r="B59439" s="74" t="s">
        <v>23</v>
      </c>
      <c r="C59439" s="74" t="s">
        <v>17</v>
      </c>
      <c r="D59439" s="74">
        <v>11</v>
      </c>
      <c r="E59439" s="74" t="s">
        <v>3</v>
      </c>
      <c r="F59439" s="74">
        <v>2</v>
      </c>
      <c r="G59439" s="74" t="s">
        <v>47</v>
      </c>
      <c r="H59439" s="74" t="s">
        <v>50</v>
      </c>
      <c r="I59439" s="74" t="s">
        <v>206</v>
      </c>
      <c r="J59439" s="74" t="s">
        <v>660</v>
      </c>
      <c r="K59439" s="74" t="s">
        <v>843</v>
      </c>
      <c r="L59439" s="74" t="s">
        <v>844</v>
      </c>
      <c r="M59439" s="74" t="s">
        <v>845</v>
      </c>
      <c r="N59439" s="81">
        <v>11</v>
      </c>
    </row>
    <row r="59440" spans="1:14" ht="15" customHeight="1" x14ac:dyDescent="0.45">
      <c r="A59440" s="74" t="s">
        <v>862</v>
      </c>
      <c r="B59440" s="74" t="s">
        <v>23</v>
      </c>
      <c r="C59440" s="74" t="s">
        <v>17</v>
      </c>
      <c r="D59440" s="74">
        <v>11</v>
      </c>
      <c r="E59440" s="74" t="s">
        <v>3</v>
      </c>
      <c r="F59440" s="74">
        <v>2</v>
      </c>
      <c r="G59440" s="74" t="s">
        <v>47</v>
      </c>
      <c r="H59440" s="74" t="s">
        <v>50</v>
      </c>
      <c r="I59440" s="74" t="s">
        <v>206</v>
      </c>
      <c r="J59440" s="74" t="s">
        <v>660</v>
      </c>
      <c r="K59440" s="74" t="s">
        <v>846</v>
      </c>
      <c r="L59440" s="74" t="s">
        <v>844</v>
      </c>
      <c r="M59440" s="74" t="s">
        <v>845</v>
      </c>
      <c r="N59440" s="81">
        <v>55</v>
      </c>
    </row>
    <row r="59441" spans="1:14" ht="15" customHeight="1" x14ac:dyDescent="0.45">
      <c r="A59441" s="74" t="s">
        <v>862</v>
      </c>
      <c r="B59441" s="74" t="s">
        <v>23</v>
      </c>
      <c r="C59441" s="74" t="s">
        <v>17</v>
      </c>
      <c r="D59441" s="74">
        <v>11</v>
      </c>
      <c r="E59441" s="74" t="s">
        <v>3</v>
      </c>
      <c r="F59441" s="74">
        <v>2</v>
      </c>
      <c r="G59441" s="74" t="s">
        <v>47</v>
      </c>
      <c r="H59441" s="74" t="s">
        <v>50</v>
      </c>
      <c r="I59441" s="74" t="s">
        <v>206</v>
      </c>
      <c r="J59441" s="74" t="s">
        <v>660</v>
      </c>
      <c r="K59441" s="74" t="s">
        <v>847</v>
      </c>
      <c r="L59441" s="74" t="s">
        <v>844</v>
      </c>
      <c r="M59441" s="74" t="s">
        <v>845</v>
      </c>
      <c r="N59441" s="81">
        <v>3</v>
      </c>
    </row>
    <row r="59442" spans="1:14" ht="15" customHeight="1" x14ac:dyDescent="0.45">
      <c r="A59442" s="74" t="s">
        <v>862</v>
      </c>
      <c r="B59442" s="74" t="s">
        <v>23</v>
      </c>
      <c r="C59442" s="74" t="s">
        <v>17</v>
      </c>
      <c r="D59442" s="74">
        <v>11</v>
      </c>
      <c r="E59442" s="74" t="s">
        <v>3</v>
      </c>
      <c r="F59442" s="74">
        <v>2</v>
      </c>
      <c r="G59442" s="74" t="s">
        <v>47</v>
      </c>
      <c r="H59442" s="74" t="s">
        <v>50</v>
      </c>
      <c r="I59442" s="74" t="s">
        <v>50</v>
      </c>
      <c r="J59442" s="74" t="s">
        <v>660</v>
      </c>
      <c r="K59442" s="74" t="s">
        <v>843</v>
      </c>
      <c r="L59442" s="74" t="s">
        <v>844</v>
      </c>
      <c r="M59442" s="74" t="s">
        <v>845</v>
      </c>
      <c r="N59442" s="81">
        <v>241</v>
      </c>
    </row>
    <row r="59443" spans="1:14" ht="15" customHeight="1" x14ac:dyDescent="0.45">
      <c r="A59443" s="74" t="s">
        <v>862</v>
      </c>
      <c r="B59443" s="74" t="s">
        <v>23</v>
      </c>
      <c r="C59443" s="74" t="s">
        <v>17</v>
      </c>
      <c r="D59443" s="74">
        <v>11</v>
      </c>
      <c r="E59443" s="74" t="s">
        <v>3</v>
      </c>
      <c r="F59443" s="74">
        <v>2</v>
      </c>
      <c r="G59443" s="74" t="s">
        <v>47</v>
      </c>
      <c r="H59443" s="74" t="s">
        <v>50</v>
      </c>
      <c r="I59443" s="74" t="s">
        <v>50</v>
      </c>
      <c r="J59443" s="74" t="s">
        <v>660</v>
      </c>
      <c r="K59443" s="74" t="s">
        <v>846</v>
      </c>
      <c r="L59443" s="74" t="s">
        <v>844</v>
      </c>
      <c r="M59443" s="74" t="s">
        <v>845</v>
      </c>
      <c r="N59443" s="81">
        <v>72</v>
      </c>
    </row>
    <row r="59444" spans="1:14" ht="15" customHeight="1" x14ac:dyDescent="0.45">
      <c r="A59444" s="74" t="s">
        <v>862</v>
      </c>
      <c r="B59444" s="74" t="s">
        <v>23</v>
      </c>
      <c r="C59444" s="74" t="s">
        <v>17</v>
      </c>
      <c r="D59444" s="74">
        <v>11</v>
      </c>
      <c r="E59444" s="74" t="s">
        <v>3</v>
      </c>
      <c r="F59444" s="74">
        <v>2</v>
      </c>
      <c r="G59444" s="74" t="s">
        <v>47</v>
      </c>
      <c r="H59444" s="74" t="s">
        <v>50</v>
      </c>
      <c r="I59444" s="74" t="s">
        <v>50</v>
      </c>
      <c r="J59444" s="74" t="s">
        <v>660</v>
      </c>
      <c r="K59444" s="74" t="s">
        <v>847</v>
      </c>
      <c r="L59444" s="74" t="s">
        <v>844</v>
      </c>
      <c r="M59444" s="74" t="s">
        <v>845</v>
      </c>
      <c r="N59444" s="81">
        <v>64</v>
      </c>
    </row>
    <row r="59445" spans="1:14" ht="15" customHeight="1" x14ac:dyDescent="0.45">
      <c r="A59445" s="74" t="s">
        <v>862</v>
      </c>
      <c r="B59445" s="74" t="s">
        <v>23</v>
      </c>
      <c r="C59445" s="74" t="s">
        <v>17</v>
      </c>
      <c r="D59445" s="74">
        <v>11</v>
      </c>
      <c r="E59445" s="74" t="s">
        <v>3</v>
      </c>
      <c r="F59445" s="74">
        <v>2</v>
      </c>
      <c r="G59445" s="74" t="s">
        <v>47</v>
      </c>
      <c r="H59445" s="74" t="s">
        <v>50</v>
      </c>
      <c r="I59445" s="74" t="s">
        <v>138</v>
      </c>
      <c r="J59445" s="74" t="s">
        <v>660</v>
      </c>
      <c r="K59445" s="74" t="s">
        <v>843</v>
      </c>
      <c r="L59445" s="74" t="s">
        <v>844</v>
      </c>
      <c r="M59445" s="74" t="s">
        <v>845</v>
      </c>
      <c r="N59445" s="81">
        <v>16</v>
      </c>
    </row>
    <row r="59446" spans="1:14" ht="15" customHeight="1" x14ac:dyDescent="0.45">
      <c r="A59446" s="74" t="s">
        <v>862</v>
      </c>
      <c r="B59446" s="74" t="s">
        <v>23</v>
      </c>
      <c r="C59446" s="74" t="s">
        <v>17</v>
      </c>
      <c r="D59446" s="74">
        <v>11</v>
      </c>
      <c r="E59446" s="74" t="s">
        <v>3</v>
      </c>
      <c r="F59446" s="74">
        <v>2</v>
      </c>
      <c r="G59446" s="74" t="s">
        <v>47</v>
      </c>
      <c r="H59446" s="74" t="s">
        <v>50</v>
      </c>
      <c r="I59446" s="74" t="s">
        <v>138</v>
      </c>
      <c r="J59446" s="74" t="s">
        <v>660</v>
      </c>
      <c r="K59446" s="74" t="s">
        <v>846</v>
      </c>
      <c r="L59446" s="74" t="s">
        <v>844</v>
      </c>
      <c r="M59446" s="74" t="s">
        <v>845</v>
      </c>
      <c r="N59446" s="81">
        <v>63</v>
      </c>
    </row>
    <row r="59447" spans="1:14" ht="15" customHeight="1" x14ac:dyDescent="0.45">
      <c r="A59447" s="74" t="s">
        <v>862</v>
      </c>
      <c r="B59447" s="74" t="s">
        <v>23</v>
      </c>
      <c r="C59447" s="74" t="s">
        <v>17</v>
      </c>
      <c r="D59447" s="74">
        <v>11</v>
      </c>
      <c r="E59447" s="74" t="s">
        <v>3</v>
      </c>
      <c r="F59447" s="74">
        <v>2</v>
      </c>
      <c r="G59447" s="74" t="s">
        <v>47</v>
      </c>
      <c r="H59447" s="74" t="s">
        <v>50</v>
      </c>
      <c r="I59447" s="74" t="s">
        <v>138</v>
      </c>
      <c r="J59447" s="74" t="s">
        <v>660</v>
      </c>
      <c r="K59447" s="74" t="s">
        <v>847</v>
      </c>
      <c r="L59447" s="74" t="s">
        <v>844</v>
      </c>
      <c r="M59447" s="74" t="s">
        <v>845</v>
      </c>
      <c r="N59447" s="81">
        <v>4</v>
      </c>
    </row>
    <row r="59448" spans="1:14" ht="15" customHeight="1" x14ac:dyDescent="0.45">
      <c r="A59448" s="74" t="s">
        <v>862</v>
      </c>
      <c r="B59448" s="74" t="s">
        <v>23</v>
      </c>
      <c r="C59448" s="74" t="s">
        <v>17</v>
      </c>
      <c r="D59448" s="74">
        <v>11</v>
      </c>
      <c r="E59448" s="74" t="s">
        <v>3</v>
      </c>
      <c r="F59448" s="74">
        <v>2</v>
      </c>
      <c r="G59448" s="74" t="s">
        <v>51</v>
      </c>
      <c r="H59448" s="74" t="s">
        <v>52</v>
      </c>
      <c r="I59448" s="74" t="s">
        <v>139</v>
      </c>
      <c r="J59448" s="74" t="s">
        <v>660</v>
      </c>
      <c r="K59448" s="74" t="s">
        <v>843</v>
      </c>
      <c r="L59448" s="74" t="s">
        <v>844</v>
      </c>
      <c r="M59448" s="74" t="s">
        <v>845</v>
      </c>
      <c r="N59448" s="81">
        <v>42</v>
      </c>
    </row>
    <row r="59449" spans="1:14" ht="15" customHeight="1" x14ac:dyDescent="0.45">
      <c r="A59449" s="74" t="s">
        <v>862</v>
      </c>
      <c r="B59449" s="74" t="s">
        <v>23</v>
      </c>
      <c r="C59449" s="74" t="s">
        <v>17</v>
      </c>
      <c r="D59449" s="74">
        <v>11</v>
      </c>
      <c r="E59449" s="74" t="s">
        <v>3</v>
      </c>
      <c r="F59449" s="74">
        <v>2</v>
      </c>
      <c r="G59449" s="74" t="s">
        <v>51</v>
      </c>
      <c r="H59449" s="74" t="s">
        <v>52</v>
      </c>
      <c r="I59449" s="74" t="s">
        <v>139</v>
      </c>
      <c r="J59449" s="74" t="s">
        <v>660</v>
      </c>
      <c r="K59449" s="74" t="s">
        <v>846</v>
      </c>
      <c r="L59449" s="74" t="s">
        <v>844</v>
      </c>
      <c r="M59449" s="74" t="s">
        <v>845</v>
      </c>
      <c r="N59449" s="81">
        <v>128</v>
      </c>
    </row>
    <row r="59450" spans="1:14" ht="15" customHeight="1" x14ac:dyDescent="0.45">
      <c r="A59450" s="74" t="s">
        <v>862</v>
      </c>
      <c r="B59450" s="74" t="s">
        <v>23</v>
      </c>
      <c r="C59450" s="74" t="s">
        <v>17</v>
      </c>
      <c r="D59450" s="74">
        <v>11</v>
      </c>
      <c r="E59450" s="74" t="s">
        <v>3</v>
      </c>
      <c r="F59450" s="74">
        <v>2</v>
      </c>
      <c r="G59450" s="74" t="s">
        <v>51</v>
      </c>
      <c r="H59450" s="74" t="s">
        <v>52</v>
      </c>
      <c r="I59450" s="74" t="s">
        <v>139</v>
      </c>
      <c r="J59450" s="74" t="s">
        <v>660</v>
      </c>
      <c r="K59450" s="74" t="s">
        <v>847</v>
      </c>
      <c r="L59450" s="74" t="s">
        <v>844</v>
      </c>
      <c r="M59450" s="74" t="s">
        <v>845</v>
      </c>
      <c r="N59450" s="81">
        <v>24</v>
      </c>
    </row>
    <row r="59451" spans="1:14" ht="15" customHeight="1" x14ac:dyDescent="0.45">
      <c r="A59451" s="74" t="s">
        <v>862</v>
      </c>
      <c r="B59451" s="74" t="s">
        <v>23</v>
      </c>
      <c r="C59451" s="74" t="s">
        <v>17</v>
      </c>
      <c r="D59451" s="74">
        <v>11</v>
      </c>
      <c r="E59451" s="74" t="s">
        <v>3</v>
      </c>
      <c r="F59451" s="74">
        <v>2</v>
      </c>
      <c r="G59451" s="74" t="s">
        <v>51</v>
      </c>
      <c r="H59451" s="74" t="s">
        <v>53</v>
      </c>
      <c r="I59451" s="74" t="s">
        <v>142</v>
      </c>
      <c r="J59451" s="74" t="s">
        <v>660</v>
      </c>
      <c r="K59451" s="74" t="s">
        <v>843</v>
      </c>
      <c r="L59451" s="74" t="s">
        <v>844</v>
      </c>
      <c r="M59451" s="74" t="s">
        <v>845</v>
      </c>
      <c r="N59451" s="81">
        <v>65</v>
      </c>
    </row>
    <row r="59452" spans="1:14" ht="15" customHeight="1" x14ac:dyDescent="0.45">
      <c r="A59452" s="74" t="s">
        <v>862</v>
      </c>
      <c r="B59452" s="74" t="s">
        <v>23</v>
      </c>
      <c r="C59452" s="74" t="s">
        <v>17</v>
      </c>
      <c r="D59452" s="74">
        <v>11</v>
      </c>
      <c r="E59452" s="74" t="s">
        <v>3</v>
      </c>
      <c r="F59452" s="74">
        <v>2</v>
      </c>
      <c r="G59452" s="74" t="s">
        <v>51</v>
      </c>
      <c r="H59452" s="74" t="s">
        <v>53</v>
      </c>
      <c r="I59452" s="74" t="s">
        <v>142</v>
      </c>
      <c r="J59452" s="74" t="s">
        <v>660</v>
      </c>
      <c r="K59452" s="74" t="s">
        <v>846</v>
      </c>
      <c r="L59452" s="74" t="s">
        <v>844</v>
      </c>
      <c r="M59452" s="74" t="s">
        <v>845</v>
      </c>
      <c r="N59452" s="81">
        <v>22</v>
      </c>
    </row>
    <row r="59453" spans="1:14" ht="15" customHeight="1" x14ac:dyDescent="0.45">
      <c r="A59453" s="74" t="s">
        <v>862</v>
      </c>
      <c r="B59453" s="74" t="s">
        <v>23</v>
      </c>
      <c r="C59453" s="74" t="s">
        <v>17</v>
      </c>
      <c r="D59453" s="74">
        <v>11</v>
      </c>
      <c r="E59453" s="74" t="s">
        <v>3</v>
      </c>
      <c r="F59453" s="74">
        <v>2</v>
      </c>
      <c r="G59453" s="74" t="s">
        <v>51</v>
      </c>
      <c r="H59453" s="74" t="s">
        <v>53</v>
      </c>
      <c r="I59453" s="74" t="s">
        <v>142</v>
      </c>
      <c r="J59453" s="74" t="s">
        <v>660</v>
      </c>
      <c r="K59453" s="74" t="s">
        <v>847</v>
      </c>
      <c r="L59453" s="74" t="s">
        <v>844</v>
      </c>
      <c r="M59453" s="74" t="s">
        <v>845</v>
      </c>
      <c r="N59453" s="81">
        <v>43</v>
      </c>
    </row>
    <row r="59454" spans="1:14" ht="15" customHeight="1" x14ac:dyDescent="0.45">
      <c r="A59454" s="74" t="s">
        <v>862</v>
      </c>
      <c r="B59454" s="74" t="s">
        <v>23</v>
      </c>
      <c r="C59454" s="74" t="s">
        <v>17</v>
      </c>
      <c r="D59454" s="74">
        <v>11</v>
      </c>
      <c r="E59454" s="74" t="s">
        <v>3</v>
      </c>
      <c r="F59454" s="74">
        <v>2</v>
      </c>
      <c r="G59454" s="74" t="s">
        <v>54</v>
      </c>
      <c r="H59454" s="74" t="s">
        <v>55</v>
      </c>
      <c r="I59454" s="74" t="s">
        <v>145</v>
      </c>
      <c r="J59454" s="74" t="s">
        <v>660</v>
      </c>
      <c r="K59454" s="74" t="s">
        <v>843</v>
      </c>
      <c r="L59454" s="74" t="s">
        <v>844</v>
      </c>
      <c r="M59454" s="74" t="s">
        <v>845</v>
      </c>
      <c r="N59454" s="81">
        <v>164</v>
      </c>
    </row>
    <row r="59455" spans="1:14" ht="15" customHeight="1" x14ac:dyDescent="0.45">
      <c r="A59455" s="74" t="s">
        <v>862</v>
      </c>
      <c r="B59455" s="74" t="s">
        <v>23</v>
      </c>
      <c r="C59455" s="74" t="s">
        <v>17</v>
      </c>
      <c r="D59455" s="74">
        <v>11</v>
      </c>
      <c r="E59455" s="74" t="s">
        <v>3</v>
      </c>
      <c r="F59455" s="74">
        <v>2</v>
      </c>
      <c r="G59455" s="74" t="s">
        <v>54</v>
      </c>
      <c r="H59455" s="74" t="s">
        <v>55</v>
      </c>
      <c r="I59455" s="74" t="s">
        <v>145</v>
      </c>
      <c r="J59455" s="74" t="s">
        <v>660</v>
      </c>
      <c r="K59455" s="74" t="s">
        <v>846</v>
      </c>
      <c r="L59455" s="74" t="s">
        <v>844</v>
      </c>
      <c r="M59455" s="74" t="s">
        <v>845</v>
      </c>
      <c r="N59455" s="81">
        <v>116</v>
      </c>
    </row>
    <row r="59456" spans="1:14" ht="15" customHeight="1" x14ac:dyDescent="0.45">
      <c r="A59456" s="74" t="s">
        <v>862</v>
      </c>
      <c r="B59456" s="74" t="s">
        <v>23</v>
      </c>
      <c r="C59456" s="74" t="s">
        <v>17</v>
      </c>
      <c r="D59456" s="74">
        <v>11</v>
      </c>
      <c r="E59456" s="74" t="s">
        <v>3</v>
      </c>
      <c r="F59456" s="74">
        <v>2</v>
      </c>
      <c r="G59456" s="74" t="s">
        <v>54</v>
      </c>
      <c r="H59456" s="74" t="s">
        <v>55</v>
      </c>
      <c r="I59456" s="74" t="s">
        <v>145</v>
      </c>
      <c r="J59456" s="74" t="s">
        <v>660</v>
      </c>
      <c r="K59456" s="74" t="s">
        <v>847</v>
      </c>
      <c r="L59456" s="74" t="s">
        <v>844</v>
      </c>
      <c r="M59456" s="74" t="s">
        <v>845</v>
      </c>
      <c r="N59456" s="81">
        <v>195</v>
      </c>
    </row>
    <row r="59457" spans="1:14" ht="15" customHeight="1" x14ac:dyDescent="0.45">
      <c r="A59457" s="74" t="s">
        <v>862</v>
      </c>
      <c r="B59457" s="74" t="s">
        <v>23</v>
      </c>
      <c r="C59457" s="74" t="s">
        <v>17</v>
      </c>
      <c r="D59457" s="74">
        <v>11</v>
      </c>
      <c r="E59457" s="74" t="s">
        <v>3</v>
      </c>
      <c r="F59457" s="74">
        <v>2</v>
      </c>
      <c r="G59457" s="74" t="s">
        <v>54</v>
      </c>
      <c r="H59457" s="74" t="s">
        <v>56</v>
      </c>
      <c r="I59457" s="74" t="s">
        <v>149</v>
      </c>
      <c r="J59457" s="74" t="s">
        <v>660</v>
      </c>
      <c r="K59457" s="74" t="s">
        <v>843</v>
      </c>
      <c r="L59457" s="74" t="s">
        <v>844</v>
      </c>
      <c r="M59457" s="74" t="s">
        <v>845</v>
      </c>
      <c r="N59457" s="81">
        <v>4</v>
      </c>
    </row>
    <row r="59458" spans="1:14" ht="15" customHeight="1" x14ac:dyDescent="0.45">
      <c r="A59458" s="74" t="s">
        <v>862</v>
      </c>
      <c r="B59458" s="74" t="s">
        <v>23</v>
      </c>
      <c r="C59458" s="74" t="s">
        <v>17</v>
      </c>
      <c r="D59458" s="74">
        <v>11</v>
      </c>
      <c r="E59458" s="74" t="s">
        <v>3</v>
      </c>
      <c r="F59458" s="74">
        <v>2</v>
      </c>
      <c r="G59458" s="74" t="s">
        <v>54</v>
      </c>
      <c r="H59458" s="74" t="s">
        <v>56</v>
      </c>
      <c r="I59458" s="74" t="s">
        <v>149</v>
      </c>
      <c r="J59458" s="74" t="s">
        <v>660</v>
      </c>
      <c r="K59458" s="74" t="s">
        <v>846</v>
      </c>
      <c r="L59458" s="74" t="s">
        <v>844</v>
      </c>
      <c r="M59458" s="74" t="s">
        <v>845</v>
      </c>
      <c r="N59458" s="81">
        <v>1</v>
      </c>
    </row>
    <row r="59459" spans="1:14" ht="15" customHeight="1" x14ac:dyDescent="0.45">
      <c r="A59459" s="74" t="s">
        <v>862</v>
      </c>
      <c r="B59459" s="74" t="s">
        <v>23</v>
      </c>
      <c r="C59459" s="74" t="s">
        <v>17</v>
      </c>
      <c r="D59459" s="74">
        <v>11</v>
      </c>
      <c r="E59459" s="74" t="s">
        <v>3</v>
      </c>
      <c r="F59459" s="74">
        <v>2</v>
      </c>
      <c r="G59459" s="74" t="s">
        <v>54</v>
      </c>
      <c r="H59459" s="74" t="s">
        <v>56</v>
      </c>
      <c r="I59459" s="74" t="s">
        <v>149</v>
      </c>
      <c r="J59459" s="74" t="s">
        <v>660</v>
      </c>
      <c r="K59459" s="74" t="s">
        <v>847</v>
      </c>
      <c r="L59459" s="74" t="s">
        <v>844</v>
      </c>
      <c r="M59459" s="74" t="s">
        <v>845</v>
      </c>
      <c r="N59459" s="81">
        <v>5</v>
      </c>
    </row>
    <row r="59460" spans="1:14" ht="15" customHeight="1" x14ac:dyDescent="0.45">
      <c r="A59460" s="74" t="s">
        <v>862</v>
      </c>
      <c r="B59460" s="74" t="s">
        <v>23</v>
      </c>
      <c r="C59460" s="74" t="s">
        <v>17</v>
      </c>
      <c r="D59460" s="74">
        <v>11</v>
      </c>
      <c r="E59460" s="74" t="s">
        <v>3</v>
      </c>
      <c r="F59460" s="74">
        <v>2</v>
      </c>
      <c r="G59460" s="74" t="s">
        <v>57</v>
      </c>
      <c r="H59460" s="74" t="s">
        <v>58</v>
      </c>
      <c r="I59460" s="74" t="s">
        <v>58</v>
      </c>
      <c r="J59460" s="74" t="s">
        <v>660</v>
      </c>
      <c r="K59460" s="74" t="s">
        <v>843</v>
      </c>
      <c r="L59460" s="74" t="s">
        <v>844</v>
      </c>
      <c r="M59460" s="74" t="s">
        <v>845</v>
      </c>
      <c r="N59460" s="81">
        <v>706</v>
      </c>
    </row>
    <row r="59461" spans="1:14" ht="15" customHeight="1" x14ac:dyDescent="0.45">
      <c r="A59461" s="74" t="s">
        <v>862</v>
      </c>
      <c r="B59461" s="74" t="s">
        <v>23</v>
      </c>
      <c r="C59461" s="74" t="s">
        <v>17</v>
      </c>
      <c r="D59461" s="74">
        <v>11</v>
      </c>
      <c r="E59461" s="74" t="s">
        <v>3</v>
      </c>
      <c r="F59461" s="74">
        <v>2</v>
      </c>
      <c r="G59461" s="74" t="s">
        <v>57</v>
      </c>
      <c r="H59461" s="74" t="s">
        <v>58</v>
      </c>
      <c r="I59461" s="74" t="s">
        <v>58</v>
      </c>
      <c r="J59461" s="74" t="s">
        <v>660</v>
      </c>
      <c r="K59461" s="74" t="s">
        <v>846</v>
      </c>
      <c r="L59461" s="74" t="s">
        <v>844</v>
      </c>
      <c r="M59461" s="74" t="s">
        <v>845</v>
      </c>
      <c r="N59461" s="81">
        <v>938</v>
      </c>
    </row>
    <row r="59462" spans="1:14" ht="15" customHeight="1" x14ac:dyDescent="0.45">
      <c r="A59462" s="74" t="s">
        <v>862</v>
      </c>
      <c r="B59462" s="74" t="s">
        <v>23</v>
      </c>
      <c r="C59462" s="74" t="s">
        <v>17</v>
      </c>
      <c r="D59462" s="74">
        <v>11</v>
      </c>
      <c r="E59462" s="74" t="s">
        <v>3</v>
      </c>
      <c r="F59462" s="74">
        <v>2</v>
      </c>
      <c r="G59462" s="74" t="s">
        <v>57</v>
      </c>
      <c r="H59462" s="74" t="s">
        <v>58</v>
      </c>
      <c r="I59462" s="74" t="s">
        <v>58</v>
      </c>
      <c r="J59462" s="74" t="s">
        <v>660</v>
      </c>
      <c r="K59462" s="74" t="s">
        <v>847</v>
      </c>
      <c r="L59462" s="74" t="s">
        <v>844</v>
      </c>
      <c r="M59462" s="74" t="s">
        <v>845</v>
      </c>
      <c r="N59462" s="81">
        <v>347</v>
      </c>
    </row>
    <row r="59463" spans="1:14" ht="15" customHeight="1" x14ac:dyDescent="0.45">
      <c r="A59463" s="74" t="s">
        <v>862</v>
      </c>
      <c r="B59463" s="74" t="s">
        <v>23</v>
      </c>
      <c r="C59463" s="74" t="s">
        <v>17</v>
      </c>
      <c r="D59463" s="74">
        <v>11</v>
      </c>
      <c r="E59463" s="74" t="s">
        <v>3</v>
      </c>
      <c r="F59463" s="74">
        <v>2</v>
      </c>
      <c r="G59463" s="74" t="s">
        <v>57</v>
      </c>
      <c r="H59463" s="74" t="s">
        <v>58</v>
      </c>
      <c r="I59463" s="74" t="s">
        <v>152</v>
      </c>
      <c r="J59463" s="74" t="s">
        <v>660</v>
      </c>
      <c r="K59463" s="74" t="s">
        <v>843</v>
      </c>
      <c r="L59463" s="74" t="s">
        <v>844</v>
      </c>
      <c r="M59463" s="74" t="s">
        <v>845</v>
      </c>
      <c r="N59463" s="81">
        <v>33</v>
      </c>
    </row>
    <row r="59464" spans="1:14" ht="15" customHeight="1" x14ac:dyDescent="0.45">
      <c r="A59464" s="74" t="s">
        <v>862</v>
      </c>
      <c r="B59464" s="74" t="s">
        <v>23</v>
      </c>
      <c r="C59464" s="74" t="s">
        <v>17</v>
      </c>
      <c r="D59464" s="74">
        <v>11</v>
      </c>
      <c r="E59464" s="74" t="s">
        <v>3</v>
      </c>
      <c r="F59464" s="74">
        <v>2</v>
      </c>
      <c r="G59464" s="74" t="s">
        <v>57</v>
      </c>
      <c r="H59464" s="74" t="s">
        <v>58</v>
      </c>
      <c r="I59464" s="74" t="s">
        <v>152</v>
      </c>
      <c r="J59464" s="74" t="s">
        <v>660</v>
      </c>
      <c r="K59464" s="74" t="s">
        <v>846</v>
      </c>
      <c r="L59464" s="74" t="s">
        <v>844</v>
      </c>
      <c r="M59464" s="74" t="s">
        <v>845</v>
      </c>
      <c r="N59464" s="81">
        <v>42</v>
      </c>
    </row>
    <row r="59465" spans="1:14" ht="15" customHeight="1" x14ac:dyDescent="0.45">
      <c r="A59465" s="74" t="s">
        <v>862</v>
      </c>
      <c r="B59465" s="74" t="s">
        <v>23</v>
      </c>
      <c r="C59465" s="74" t="s">
        <v>17</v>
      </c>
      <c r="D59465" s="74">
        <v>11</v>
      </c>
      <c r="E59465" s="74" t="s">
        <v>3</v>
      </c>
      <c r="F59465" s="74">
        <v>2</v>
      </c>
      <c r="G59465" s="74" t="s">
        <v>57</v>
      </c>
      <c r="H59465" s="74" t="s">
        <v>58</v>
      </c>
      <c r="I59465" s="74" t="s">
        <v>152</v>
      </c>
      <c r="J59465" s="74" t="s">
        <v>660</v>
      </c>
      <c r="K59465" s="74" t="s">
        <v>847</v>
      </c>
      <c r="L59465" s="74" t="s">
        <v>844</v>
      </c>
      <c r="M59465" s="74" t="s">
        <v>845</v>
      </c>
      <c r="N59465" s="81">
        <v>10</v>
      </c>
    </row>
    <row r="59466" spans="1:14" ht="15" customHeight="1" x14ac:dyDescent="0.45">
      <c r="A59466" s="74" t="s">
        <v>862</v>
      </c>
      <c r="B59466" s="74" t="s">
        <v>23</v>
      </c>
      <c r="C59466" s="74" t="s">
        <v>17</v>
      </c>
      <c r="D59466" s="74">
        <v>11</v>
      </c>
      <c r="E59466" s="74" t="s">
        <v>3</v>
      </c>
      <c r="F59466" s="74">
        <v>2</v>
      </c>
      <c r="G59466" s="74" t="s">
        <v>57</v>
      </c>
      <c r="H59466" s="74" t="s">
        <v>59</v>
      </c>
      <c r="I59466" s="74" t="s">
        <v>153</v>
      </c>
      <c r="J59466" s="74" t="s">
        <v>660</v>
      </c>
      <c r="K59466" s="74" t="s">
        <v>843</v>
      </c>
      <c r="L59466" s="74" t="s">
        <v>844</v>
      </c>
      <c r="M59466" s="74" t="s">
        <v>845</v>
      </c>
      <c r="N59466" s="81">
        <v>355</v>
      </c>
    </row>
    <row r="59467" spans="1:14" ht="15" customHeight="1" x14ac:dyDescent="0.45">
      <c r="A59467" s="74" t="s">
        <v>862</v>
      </c>
      <c r="B59467" s="74" t="s">
        <v>23</v>
      </c>
      <c r="C59467" s="74" t="s">
        <v>17</v>
      </c>
      <c r="D59467" s="74">
        <v>11</v>
      </c>
      <c r="E59467" s="74" t="s">
        <v>3</v>
      </c>
      <c r="F59467" s="74">
        <v>2</v>
      </c>
      <c r="G59467" s="74" t="s">
        <v>57</v>
      </c>
      <c r="H59467" s="74" t="s">
        <v>59</v>
      </c>
      <c r="I59467" s="74" t="s">
        <v>153</v>
      </c>
      <c r="J59467" s="74" t="s">
        <v>660</v>
      </c>
      <c r="K59467" s="74" t="s">
        <v>846</v>
      </c>
      <c r="L59467" s="74" t="s">
        <v>844</v>
      </c>
      <c r="M59467" s="74" t="s">
        <v>845</v>
      </c>
      <c r="N59467" s="81">
        <v>342</v>
      </c>
    </row>
    <row r="59468" spans="1:14" ht="15" customHeight="1" x14ac:dyDescent="0.45">
      <c r="A59468" s="74" t="s">
        <v>862</v>
      </c>
      <c r="B59468" s="74" t="s">
        <v>23</v>
      </c>
      <c r="C59468" s="74" t="s">
        <v>17</v>
      </c>
      <c r="D59468" s="74">
        <v>11</v>
      </c>
      <c r="E59468" s="74" t="s">
        <v>3</v>
      </c>
      <c r="F59468" s="74">
        <v>2</v>
      </c>
      <c r="G59468" s="74" t="s">
        <v>57</v>
      </c>
      <c r="H59468" s="74" t="s">
        <v>59</v>
      </c>
      <c r="I59468" s="74" t="s">
        <v>153</v>
      </c>
      <c r="J59468" s="74" t="s">
        <v>660</v>
      </c>
      <c r="K59468" s="74" t="s">
        <v>847</v>
      </c>
      <c r="L59468" s="74" t="s">
        <v>844</v>
      </c>
      <c r="M59468" s="74" t="s">
        <v>845</v>
      </c>
      <c r="N59468" s="81">
        <v>230</v>
      </c>
    </row>
    <row r="59469" spans="1:14" ht="15" customHeight="1" x14ac:dyDescent="0.45">
      <c r="A59469" s="74" t="s">
        <v>862</v>
      </c>
      <c r="B59469" s="74" t="s">
        <v>23</v>
      </c>
      <c r="C59469" s="74" t="s">
        <v>17</v>
      </c>
      <c r="D59469" s="74">
        <v>11</v>
      </c>
      <c r="E59469" s="74" t="s">
        <v>3</v>
      </c>
      <c r="F59469" s="74">
        <v>2</v>
      </c>
      <c r="G59469" s="74" t="s">
        <v>57</v>
      </c>
      <c r="H59469" s="74" t="s">
        <v>59</v>
      </c>
      <c r="I59469" s="74" t="s">
        <v>210</v>
      </c>
      <c r="J59469" s="74" t="s">
        <v>660</v>
      </c>
      <c r="K59469" s="74" t="s">
        <v>843</v>
      </c>
      <c r="L59469" s="74" t="s">
        <v>844</v>
      </c>
      <c r="M59469" s="74" t="s">
        <v>845</v>
      </c>
      <c r="N59469" s="81">
        <v>7</v>
      </c>
    </row>
    <row r="59470" spans="1:14" ht="15" customHeight="1" x14ac:dyDescent="0.45">
      <c r="A59470" s="74" t="s">
        <v>862</v>
      </c>
      <c r="B59470" s="74" t="s">
        <v>23</v>
      </c>
      <c r="C59470" s="74" t="s">
        <v>17</v>
      </c>
      <c r="D59470" s="74">
        <v>11</v>
      </c>
      <c r="E59470" s="74" t="s">
        <v>3</v>
      </c>
      <c r="F59470" s="74">
        <v>2</v>
      </c>
      <c r="G59470" s="74" t="s">
        <v>57</v>
      </c>
      <c r="H59470" s="74" t="s">
        <v>59</v>
      </c>
      <c r="I59470" s="74" t="s">
        <v>210</v>
      </c>
      <c r="J59470" s="74" t="s">
        <v>660</v>
      </c>
      <c r="K59470" s="74" t="s">
        <v>846</v>
      </c>
      <c r="L59470" s="74" t="s">
        <v>844</v>
      </c>
      <c r="M59470" s="74" t="s">
        <v>845</v>
      </c>
      <c r="N59470" s="81">
        <v>1</v>
      </c>
    </row>
    <row r="59471" spans="1:14" ht="15" customHeight="1" x14ac:dyDescent="0.45">
      <c r="A59471" s="74" t="s">
        <v>862</v>
      </c>
      <c r="B59471" s="74" t="s">
        <v>23</v>
      </c>
      <c r="C59471" s="74" t="s">
        <v>17</v>
      </c>
      <c r="D59471" s="74">
        <v>11</v>
      </c>
      <c r="E59471" s="74" t="s">
        <v>3</v>
      </c>
      <c r="F59471" s="74">
        <v>2</v>
      </c>
      <c r="G59471" s="74" t="s">
        <v>57</v>
      </c>
      <c r="H59471" s="74" t="s">
        <v>59</v>
      </c>
      <c r="I59471" s="74" t="s">
        <v>210</v>
      </c>
      <c r="J59471" s="74" t="s">
        <v>660</v>
      </c>
      <c r="K59471" s="74" t="s">
        <v>847</v>
      </c>
      <c r="L59471" s="74" t="s">
        <v>844</v>
      </c>
      <c r="M59471" s="74" t="s">
        <v>845</v>
      </c>
      <c r="N59471" s="81">
        <v>41</v>
      </c>
    </row>
    <row r="59472" spans="1:14" ht="15" customHeight="1" x14ac:dyDescent="0.45">
      <c r="A59472" s="74" t="s">
        <v>862</v>
      </c>
      <c r="B59472" s="74" t="s">
        <v>23</v>
      </c>
      <c r="C59472" s="74" t="s">
        <v>17</v>
      </c>
      <c r="D59472" s="74">
        <v>11</v>
      </c>
      <c r="E59472" s="74" t="s">
        <v>3</v>
      </c>
      <c r="F59472" s="74">
        <v>2</v>
      </c>
      <c r="G59472" s="74" t="s">
        <v>57</v>
      </c>
      <c r="H59472" s="74" t="s">
        <v>60</v>
      </c>
      <c r="I59472" s="74" t="s">
        <v>155</v>
      </c>
      <c r="J59472" s="74" t="s">
        <v>660</v>
      </c>
      <c r="K59472" s="74" t="s">
        <v>843</v>
      </c>
      <c r="L59472" s="74" t="s">
        <v>844</v>
      </c>
      <c r="M59472" s="74" t="s">
        <v>845</v>
      </c>
      <c r="N59472" s="81">
        <v>101</v>
      </c>
    </row>
    <row r="59473" spans="1:14" ht="15" customHeight="1" x14ac:dyDescent="0.45">
      <c r="A59473" s="74" t="s">
        <v>862</v>
      </c>
      <c r="B59473" s="74" t="s">
        <v>23</v>
      </c>
      <c r="C59473" s="74" t="s">
        <v>17</v>
      </c>
      <c r="D59473" s="74">
        <v>11</v>
      </c>
      <c r="E59473" s="74" t="s">
        <v>3</v>
      </c>
      <c r="F59473" s="74">
        <v>2</v>
      </c>
      <c r="G59473" s="74" t="s">
        <v>57</v>
      </c>
      <c r="H59473" s="74" t="s">
        <v>60</v>
      </c>
      <c r="I59473" s="74" t="s">
        <v>155</v>
      </c>
      <c r="J59473" s="74" t="s">
        <v>660</v>
      </c>
      <c r="K59473" s="74" t="s">
        <v>846</v>
      </c>
      <c r="L59473" s="74" t="s">
        <v>844</v>
      </c>
      <c r="M59473" s="74" t="s">
        <v>845</v>
      </c>
      <c r="N59473" s="81">
        <v>37</v>
      </c>
    </row>
    <row r="59474" spans="1:14" ht="15" customHeight="1" x14ac:dyDescent="0.45">
      <c r="A59474" s="74" t="s">
        <v>862</v>
      </c>
      <c r="B59474" s="74" t="s">
        <v>23</v>
      </c>
      <c r="C59474" s="74" t="s">
        <v>17</v>
      </c>
      <c r="D59474" s="74">
        <v>11</v>
      </c>
      <c r="E59474" s="74" t="s">
        <v>3</v>
      </c>
      <c r="F59474" s="74">
        <v>2</v>
      </c>
      <c r="G59474" s="74" t="s">
        <v>57</v>
      </c>
      <c r="H59474" s="74" t="s">
        <v>60</v>
      </c>
      <c r="I59474" s="74" t="s">
        <v>155</v>
      </c>
      <c r="J59474" s="74" t="s">
        <v>660</v>
      </c>
      <c r="K59474" s="74" t="s">
        <v>847</v>
      </c>
      <c r="L59474" s="74" t="s">
        <v>844</v>
      </c>
      <c r="M59474" s="74" t="s">
        <v>845</v>
      </c>
      <c r="N59474" s="81">
        <v>49</v>
      </c>
    </row>
    <row r="59475" spans="1:14" ht="15" customHeight="1" x14ac:dyDescent="0.45">
      <c r="A59475" s="74" t="s">
        <v>862</v>
      </c>
      <c r="B59475" s="74" t="s">
        <v>23</v>
      </c>
      <c r="C59475" s="74" t="s">
        <v>17</v>
      </c>
      <c r="D59475" s="74">
        <v>11</v>
      </c>
      <c r="E59475" s="74" t="s">
        <v>3</v>
      </c>
      <c r="F59475" s="74">
        <v>2</v>
      </c>
      <c r="G59475" s="74" t="s">
        <v>57</v>
      </c>
      <c r="H59475" s="74" t="s">
        <v>60</v>
      </c>
      <c r="I59475" s="74" t="s">
        <v>156</v>
      </c>
      <c r="J59475" s="74" t="s">
        <v>660</v>
      </c>
      <c r="K59475" s="74" t="s">
        <v>843</v>
      </c>
      <c r="L59475" s="74" t="s">
        <v>844</v>
      </c>
      <c r="M59475" s="74" t="s">
        <v>845</v>
      </c>
      <c r="N59475" s="81">
        <v>20</v>
      </c>
    </row>
    <row r="59476" spans="1:14" ht="15" customHeight="1" x14ac:dyDescent="0.45">
      <c r="A59476" s="74" t="s">
        <v>862</v>
      </c>
      <c r="B59476" s="74" t="s">
        <v>23</v>
      </c>
      <c r="C59476" s="74" t="s">
        <v>17</v>
      </c>
      <c r="D59476" s="74">
        <v>11</v>
      </c>
      <c r="E59476" s="74" t="s">
        <v>3</v>
      </c>
      <c r="F59476" s="74">
        <v>2</v>
      </c>
      <c r="G59476" s="74" t="s">
        <v>57</v>
      </c>
      <c r="H59476" s="74" t="s">
        <v>60</v>
      </c>
      <c r="I59476" s="74" t="s">
        <v>156</v>
      </c>
      <c r="J59476" s="74" t="s">
        <v>660</v>
      </c>
      <c r="K59476" s="74" t="s">
        <v>846</v>
      </c>
      <c r="L59476" s="74" t="s">
        <v>844</v>
      </c>
      <c r="M59476" s="74" t="s">
        <v>845</v>
      </c>
      <c r="N59476" s="81">
        <v>18</v>
      </c>
    </row>
    <row r="59477" spans="1:14" ht="15" customHeight="1" x14ac:dyDescent="0.45">
      <c r="A59477" s="74" t="s">
        <v>862</v>
      </c>
      <c r="B59477" s="74" t="s">
        <v>23</v>
      </c>
      <c r="C59477" s="74" t="s">
        <v>17</v>
      </c>
      <c r="D59477" s="74">
        <v>11</v>
      </c>
      <c r="E59477" s="74" t="s">
        <v>3</v>
      </c>
      <c r="F59477" s="74">
        <v>2</v>
      </c>
      <c r="G59477" s="74" t="s">
        <v>57</v>
      </c>
      <c r="H59477" s="74" t="s">
        <v>60</v>
      </c>
      <c r="I59477" s="74" t="s">
        <v>156</v>
      </c>
      <c r="J59477" s="74" t="s">
        <v>660</v>
      </c>
      <c r="K59477" s="74" t="s">
        <v>847</v>
      </c>
      <c r="L59477" s="74" t="s">
        <v>844</v>
      </c>
      <c r="M59477" s="74" t="s">
        <v>845</v>
      </c>
      <c r="N59477" s="81">
        <v>25</v>
      </c>
    </row>
    <row r="59478" spans="1:14" ht="15" customHeight="1" x14ac:dyDescent="0.45">
      <c r="A59478" s="74" t="s">
        <v>862</v>
      </c>
      <c r="B59478" s="74" t="s">
        <v>23</v>
      </c>
      <c r="C59478" s="74" t="s">
        <v>17</v>
      </c>
      <c r="D59478" s="74">
        <v>11</v>
      </c>
      <c r="E59478" s="74" t="s">
        <v>3</v>
      </c>
      <c r="F59478" s="74">
        <v>2</v>
      </c>
      <c r="G59478" s="74" t="s">
        <v>57</v>
      </c>
      <c r="H59478" s="74" t="s">
        <v>60</v>
      </c>
      <c r="I59478" s="74" t="s">
        <v>157</v>
      </c>
      <c r="J59478" s="74" t="s">
        <v>660</v>
      </c>
      <c r="K59478" s="74" t="s">
        <v>843</v>
      </c>
      <c r="L59478" s="74" t="s">
        <v>844</v>
      </c>
      <c r="M59478" s="74" t="s">
        <v>845</v>
      </c>
      <c r="N59478" s="81">
        <v>42</v>
      </c>
    </row>
    <row r="59479" spans="1:14" ht="15" customHeight="1" x14ac:dyDescent="0.45">
      <c r="A59479" s="74" t="s">
        <v>862</v>
      </c>
      <c r="B59479" s="74" t="s">
        <v>23</v>
      </c>
      <c r="C59479" s="74" t="s">
        <v>17</v>
      </c>
      <c r="D59479" s="74">
        <v>11</v>
      </c>
      <c r="E59479" s="74" t="s">
        <v>3</v>
      </c>
      <c r="F59479" s="74">
        <v>2</v>
      </c>
      <c r="G59479" s="74" t="s">
        <v>57</v>
      </c>
      <c r="H59479" s="74" t="s">
        <v>60</v>
      </c>
      <c r="I59479" s="74" t="s">
        <v>157</v>
      </c>
      <c r="J59479" s="74" t="s">
        <v>660</v>
      </c>
      <c r="K59479" s="74" t="s">
        <v>846</v>
      </c>
      <c r="L59479" s="74" t="s">
        <v>844</v>
      </c>
      <c r="M59479" s="74" t="s">
        <v>845</v>
      </c>
      <c r="N59479" s="81">
        <v>230</v>
      </c>
    </row>
    <row r="59480" spans="1:14" ht="15" customHeight="1" x14ac:dyDescent="0.45">
      <c r="A59480" s="74" t="s">
        <v>862</v>
      </c>
      <c r="B59480" s="74" t="s">
        <v>23</v>
      </c>
      <c r="C59480" s="74" t="s">
        <v>17</v>
      </c>
      <c r="D59480" s="74">
        <v>11</v>
      </c>
      <c r="E59480" s="74" t="s">
        <v>3</v>
      </c>
      <c r="F59480" s="74">
        <v>2</v>
      </c>
      <c r="G59480" s="74" t="s">
        <v>57</v>
      </c>
      <c r="H59480" s="74" t="s">
        <v>60</v>
      </c>
      <c r="I59480" s="74" t="s">
        <v>157</v>
      </c>
      <c r="J59480" s="74" t="s">
        <v>660</v>
      </c>
      <c r="K59480" s="74" t="s">
        <v>847</v>
      </c>
      <c r="L59480" s="74" t="s">
        <v>844</v>
      </c>
      <c r="M59480" s="74" t="s">
        <v>845</v>
      </c>
      <c r="N59480" s="81">
        <v>9</v>
      </c>
    </row>
    <row r="59481" spans="1:14" ht="15" customHeight="1" x14ac:dyDescent="0.45">
      <c r="A59481" s="74" t="s">
        <v>862</v>
      </c>
      <c r="B59481" s="74" t="s">
        <v>23</v>
      </c>
      <c r="C59481" s="74" t="s">
        <v>17</v>
      </c>
      <c r="D59481" s="74">
        <v>11</v>
      </c>
      <c r="E59481" s="74" t="s">
        <v>3</v>
      </c>
      <c r="F59481" s="74">
        <v>2</v>
      </c>
      <c r="G59481" s="74" t="s">
        <v>57</v>
      </c>
      <c r="H59481" s="74" t="s">
        <v>60</v>
      </c>
      <c r="I59481" s="74" t="s">
        <v>158</v>
      </c>
      <c r="J59481" s="74" t="s">
        <v>660</v>
      </c>
      <c r="K59481" s="74" t="s">
        <v>843</v>
      </c>
      <c r="L59481" s="74" t="s">
        <v>844</v>
      </c>
      <c r="M59481" s="74" t="s">
        <v>845</v>
      </c>
      <c r="N59481" s="81">
        <v>24</v>
      </c>
    </row>
    <row r="59482" spans="1:14" ht="15" customHeight="1" x14ac:dyDescent="0.45">
      <c r="A59482" s="74" t="s">
        <v>862</v>
      </c>
      <c r="B59482" s="74" t="s">
        <v>23</v>
      </c>
      <c r="C59482" s="74" t="s">
        <v>17</v>
      </c>
      <c r="D59482" s="74">
        <v>11</v>
      </c>
      <c r="E59482" s="74" t="s">
        <v>3</v>
      </c>
      <c r="F59482" s="74">
        <v>2</v>
      </c>
      <c r="G59482" s="74" t="s">
        <v>57</v>
      </c>
      <c r="H59482" s="74" t="s">
        <v>60</v>
      </c>
      <c r="I59482" s="74" t="s">
        <v>158</v>
      </c>
      <c r="J59482" s="74" t="s">
        <v>660</v>
      </c>
      <c r="K59482" s="74" t="s">
        <v>846</v>
      </c>
      <c r="L59482" s="74" t="s">
        <v>844</v>
      </c>
      <c r="M59482" s="74" t="s">
        <v>845</v>
      </c>
      <c r="N59482" s="81">
        <v>162</v>
      </c>
    </row>
    <row r="59483" spans="1:14" ht="15" customHeight="1" x14ac:dyDescent="0.45">
      <c r="A59483" s="74" t="s">
        <v>862</v>
      </c>
      <c r="B59483" s="74" t="s">
        <v>23</v>
      </c>
      <c r="C59483" s="74" t="s">
        <v>17</v>
      </c>
      <c r="D59483" s="74">
        <v>11</v>
      </c>
      <c r="E59483" s="74" t="s">
        <v>3</v>
      </c>
      <c r="F59483" s="74">
        <v>2</v>
      </c>
      <c r="G59483" s="74" t="s">
        <v>57</v>
      </c>
      <c r="H59483" s="74" t="s">
        <v>60</v>
      </c>
      <c r="I59483" s="74" t="s">
        <v>158</v>
      </c>
      <c r="J59483" s="74" t="s">
        <v>660</v>
      </c>
      <c r="K59483" s="74" t="s">
        <v>847</v>
      </c>
      <c r="L59483" s="74" t="s">
        <v>844</v>
      </c>
      <c r="M59483" s="74" t="s">
        <v>845</v>
      </c>
      <c r="N59483" s="81">
        <v>11</v>
      </c>
    </row>
    <row r="59484" spans="1:14" ht="15" customHeight="1" x14ac:dyDescent="0.45">
      <c r="A59484" s="74" t="s">
        <v>862</v>
      </c>
      <c r="B59484" s="74" t="s">
        <v>23</v>
      </c>
      <c r="C59484" s="74" t="s">
        <v>17</v>
      </c>
      <c r="D59484" s="74">
        <v>11</v>
      </c>
      <c r="E59484" s="74" t="s">
        <v>3</v>
      </c>
      <c r="F59484" s="74">
        <v>2</v>
      </c>
      <c r="G59484" s="74" t="s">
        <v>57</v>
      </c>
      <c r="H59484" s="74" t="s">
        <v>60</v>
      </c>
      <c r="I59484" s="74" t="s">
        <v>159</v>
      </c>
      <c r="J59484" s="74" t="s">
        <v>660</v>
      </c>
      <c r="K59484" s="74" t="s">
        <v>843</v>
      </c>
      <c r="L59484" s="74" t="s">
        <v>844</v>
      </c>
      <c r="M59484" s="74" t="s">
        <v>845</v>
      </c>
      <c r="N59484" s="81">
        <v>3</v>
      </c>
    </row>
    <row r="59485" spans="1:14" ht="15" customHeight="1" x14ac:dyDescent="0.45">
      <c r="A59485" s="74" t="s">
        <v>862</v>
      </c>
      <c r="B59485" s="74" t="s">
        <v>23</v>
      </c>
      <c r="C59485" s="74" t="s">
        <v>17</v>
      </c>
      <c r="D59485" s="74">
        <v>11</v>
      </c>
      <c r="E59485" s="74" t="s">
        <v>3</v>
      </c>
      <c r="F59485" s="74">
        <v>2</v>
      </c>
      <c r="G59485" s="74" t="s">
        <v>57</v>
      </c>
      <c r="H59485" s="74" t="s">
        <v>60</v>
      </c>
      <c r="I59485" s="74" t="s">
        <v>159</v>
      </c>
      <c r="J59485" s="74" t="s">
        <v>660</v>
      </c>
      <c r="K59485" s="74" t="s">
        <v>846</v>
      </c>
      <c r="L59485" s="74" t="s">
        <v>844</v>
      </c>
      <c r="M59485" s="74" t="s">
        <v>845</v>
      </c>
      <c r="N59485" s="81">
        <v>22</v>
      </c>
    </row>
    <row r="59486" spans="1:14" ht="15" customHeight="1" x14ac:dyDescent="0.45">
      <c r="A59486" s="74" t="s">
        <v>862</v>
      </c>
      <c r="B59486" s="74" t="s">
        <v>23</v>
      </c>
      <c r="C59486" s="74" t="s">
        <v>17</v>
      </c>
      <c r="D59486" s="74">
        <v>11</v>
      </c>
      <c r="E59486" s="74" t="s">
        <v>3</v>
      </c>
      <c r="F59486" s="74">
        <v>2</v>
      </c>
      <c r="G59486" s="74" t="s">
        <v>57</v>
      </c>
      <c r="H59486" s="74" t="s">
        <v>60</v>
      </c>
      <c r="I59486" s="74" t="s">
        <v>159</v>
      </c>
      <c r="J59486" s="74" t="s">
        <v>660</v>
      </c>
      <c r="K59486" s="74" t="s">
        <v>847</v>
      </c>
      <c r="L59486" s="74" t="s">
        <v>844</v>
      </c>
      <c r="M59486" s="74" t="s">
        <v>845</v>
      </c>
      <c r="N59486" s="81">
        <v>1</v>
      </c>
    </row>
    <row r="59487" spans="1:14" ht="15" customHeight="1" x14ac:dyDescent="0.45">
      <c r="A59487" s="74" t="s">
        <v>862</v>
      </c>
      <c r="B59487" s="74" t="s">
        <v>23</v>
      </c>
      <c r="C59487" s="74" t="s">
        <v>17</v>
      </c>
      <c r="D59487" s="74">
        <v>11</v>
      </c>
      <c r="E59487" s="74" t="s">
        <v>3</v>
      </c>
      <c r="F59487" s="74">
        <v>2</v>
      </c>
      <c r="G59487" s="74" t="s">
        <v>57</v>
      </c>
      <c r="H59487" s="74" t="s">
        <v>60</v>
      </c>
      <c r="I59487" s="74" t="s">
        <v>160</v>
      </c>
      <c r="J59487" s="74" t="s">
        <v>660</v>
      </c>
      <c r="K59487" s="74" t="s">
        <v>843</v>
      </c>
      <c r="L59487" s="74" t="s">
        <v>844</v>
      </c>
      <c r="M59487" s="74" t="s">
        <v>845</v>
      </c>
      <c r="N59487" s="81">
        <v>94</v>
      </c>
    </row>
    <row r="59488" spans="1:14" ht="15" customHeight="1" x14ac:dyDescent="0.45">
      <c r="A59488" s="74" t="s">
        <v>862</v>
      </c>
      <c r="B59488" s="74" t="s">
        <v>23</v>
      </c>
      <c r="C59488" s="74" t="s">
        <v>17</v>
      </c>
      <c r="D59488" s="74">
        <v>11</v>
      </c>
      <c r="E59488" s="74" t="s">
        <v>3</v>
      </c>
      <c r="F59488" s="74">
        <v>2</v>
      </c>
      <c r="G59488" s="74" t="s">
        <v>57</v>
      </c>
      <c r="H59488" s="74" t="s">
        <v>60</v>
      </c>
      <c r="I59488" s="74" t="s">
        <v>160</v>
      </c>
      <c r="J59488" s="74" t="s">
        <v>660</v>
      </c>
      <c r="K59488" s="74" t="s">
        <v>846</v>
      </c>
      <c r="L59488" s="74" t="s">
        <v>844</v>
      </c>
      <c r="M59488" s="74" t="s">
        <v>845</v>
      </c>
      <c r="N59488" s="81">
        <v>31</v>
      </c>
    </row>
    <row r="59489" spans="1:14" ht="15" customHeight="1" x14ac:dyDescent="0.45">
      <c r="A59489" s="74" t="s">
        <v>862</v>
      </c>
      <c r="B59489" s="74" t="s">
        <v>23</v>
      </c>
      <c r="C59489" s="74" t="s">
        <v>17</v>
      </c>
      <c r="D59489" s="74">
        <v>11</v>
      </c>
      <c r="E59489" s="74" t="s">
        <v>3</v>
      </c>
      <c r="F59489" s="74">
        <v>2</v>
      </c>
      <c r="G59489" s="74" t="s">
        <v>57</v>
      </c>
      <c r="H59489" s="74" t="s">
        <v>60</v>
      </c>
      <c r="I59489" s="74" t="s">
        <v>160</v>
      </c>
      <c r="J59489" s="74" t="s">
        <v>660</v>
      </c>
      <c r="K59489" s="74" t="s">
        <v>847</v>
      </c>
      <c r="L59489" s="74" t="s">
        <v>844</v>
      </c>
      <c r="M59489" s="74" t="s">
        <v>845</v>
      </c>
      <c r="N59489" s="81">
        <v>384</v>
      </c>
    </row>
    <row r="59490" spans="1:14" ht="15" customHeight="1" x14ac:dyDescent="0.45">
      <c r="A59490" s="74" t="s">
        <v>862</v>
      </c>
      <c r="B59490" s="74" t="s">
        <v>23</v>
      </c>
      <c r="C59490" s="74" t="s">
        <v>17</v>
      </c>
      <c r="D59490" s="74">
        <v>11</v>
      </c>
      <c r="E59490" s="74" t="s">
        <v>3</v>
      </c>
      <c r="F59490" s="74">
        <v>2</v>
      </c>
      <c r="G59490" s="74" t="s">
        <v>57</v>
      </c>
      <c r="H59490" s="74" t="s">
        <v>60</v>
      </c>
      <c r="I59490" s="74" t="s">
        <v>161</v>
      </c>
      <c r="J59490" s="74" t="s">
        <v>660</v>
      </c>
      <c r="K59490" s="74" t="s">
        <v>843</v>
      </c>
      <c r="L59490" s="74" t="s">
        <v>844</v>
      </c>
      <c r="M59490" s="74" t="s">
        <v>845</v>
      </c>
      <c r="N59490" s="81">
        <v>5</v>
      </c>
    </row>
    <row r="59491" spans="1:14" ht="15" customHeight="1" x14ac:dyDescent="0.45">
      <c r="A59491" s="74" t="s">
        <v>862</v>
      </c>
      <c r="B59491" s="74" t="s">
        <v>23</v>
      </c>
      <c r="C59491" s="74" t="s">
        <v>17</v>
      </c>
      <c r="D59491" s="74">
        <v>11</v>
      </c>
      <c r="E59491" s="74" t="s">
        <v>3</v>
      </c>
      <c r="F59491" s="74">
        <v>2</v>
      </c>
      <c r="G59491" s="74" t="s">
        <v>57</v>
      </c>
      <c r="H59491" s="74" t="s">
        <v>60</v>
      </c>
      <c r="I59491" s="74" t="s">
        <v>161</v>
      </c>
      <c r="J59491" s="74" t="s">
        <v>660</v>
      </c>
      <c r="K59491" s="74" t="s">
        <v>846</v>
      </c>
      <c r="L59491" s="74" t="s">
        <v>844</v>
      </c>
      <c r="M59491" s="74" t="s">
        <v>845</v>
      </c>
      <c r="N59491" s="81">
        <v>10</v>
      </c>
    </row>
    <row r="59492" spans="1:14" ht="15" customHeight="1" x14ac:dyDescent="0.45">
      <c r="A59492" s="74" t="s">
        <v>862</v>
      </c>
      <c r="B59492" s="74" t="s">
        <v>23</v>
      </c>
      <c r="C59492" s="74" t="s">
        <v>17</v>
      </c>
      <c r="D59492" s="74">
        <v>11</v>
      </c>
      <c r="E59492" s="74" t="s">
        <v>3</v>
      </c>
      <c r="F59492" s="74">
        <v>2</v>
      </c>
      <c r="G59492" s="74" t="s">
        <v>57</v>
      </c>
      <c r="H59492" s="74" t="s">
        <v>60</v>
      </c>
      <c r="I59492" s="74" t="s">
        <v>161</v>
      </c>
      <c r="J59492" s="74" t="s">
        <v>660</v>
      </c>
      <c r="K59492" s="74" t="s">
        <v>847</v>
      </c>
      <c r="L59492" s="74" t="s">
        <v>844</v>
      </c>
      <c r="M59492" s="74" t="s">
        <v>845</v>
      </c>
      <c r="N59492" s="81">
        <v>4</v>
      </c>
    </row>
    <row r="59493" spans="1:14" ht="15" customHeight="1" x14ac:dyDescent="0.45">
      <c r="A59493" s="74" t="s">
        <v>862</v>
      </c>
      <c r="B59493" s="74" t="s">
        <v>23</v>
      </c>
      <c r="C59493" s="74" t="s">
        <v>17</v>
      </c>
      <c r="D59493" s="74">
        <v>11</v>
      </c>
      <c r="E59493" s="74" t="s">
        <v>3</v>
      </c>
      <c r="F59493" s="74">
        <v>2</v>
      </c>
      <c r="G59493" s="74" t="s">
        <v>57</v>
      </c>
      <c r="H59493" s="74" t="s">
        <v>60</v>
      </c>
      <c r="I59493" s="74" t="s">
        <v>162</v>
      </c>
      <c r="J59493" s="74" t="s">
        <v>660</v>
      </c>
      <c r="K59493" s="74" t="s">
        <v>843</v>
      </c>
      <c r="L59493" s="74" t="s">
        <v>844</v>
      </c>
      <c r="M59493" s="74" t="s">
        <v>845</v>
      </c>
      <c r="N59493" s="81">
        <v>22</v>
      </c>
    </row>
    <row r="59494" spans="1:14" ht="15" customHeight="1" x14ac:dyDescent="0.45">
      <c r="A59494" s="74" t="s">
        <v>862</v>
      </c>
      <c r="B59494" s="74" t="s">
        <v>23</v>
      </c>
      <c r="C59494" s="74" t="s">
        <v>17</v>
      </c>
      <c r="D59494" s="74">
        <v>11</v>
      </c>
      <c r="E59494" s="74" t="s">
        <v>3</v>
      </c>
      <c r="F59494" s="74">
        <v>2</v>
      </c>
      <c r="G59494" s="74" t="s">
        <v>57</v>
      </c>
      <c r="H59494" s="74" t="s">
        <v>60</v>
      </c>
      <c r="I59494" s="74" t="s">
        <v>162</v>
      </c>
      <c r="J59494" s="74" t="s">
        <v>660</v>
      </c>
      <c r="K59494" s="74" t="s">
        <v>846</v>
      </c>
      <c r="L59494" s="74" t="s">
        <v>844</v>
      </c>
      <c r="M59494" s="74" t="s">
        <v>845</v>
      </c>
      <c r="N59494" s="81">
        <v>3</v>
      </c>
    </row>
    <row r="59495" spans="1:14" ht="15" customHeight="1" x14ac:dyDescent="0.45">
      <c r="A59495" s="74" t="s">
        <v>862</v>
      </c>
      <c r="B59495" s="74" t="s">
        <v>23</v>
      </c>
      <c r="C59495" s="74" t="s">
        <v>17</v>
      </c>
      <c r="D59495" s="74">
        <v>11</v>
      </c>
      <c r="E59495" s="74" t="s">
        <v>3</v>
      </c>
      <c r="F59495" s="74">
        <v>2</v>
      </c>
      <c r="G59495" s="74" t="s">
        <v>57</v>
      </c>
      <c r="H59495" s="74" t="s">
        <v>60</v>
      </c>
      <c r="I59495" s="74" t="s">
        <v>162</v>
      </c>
      <c r="J59495" s="74" t="s">
        <v>660</v>
      </c>
      <c r="K59495" s="74" t="s">
        <v>847</v>
      </c>
      <c r="L59495" s="74" t="s">
        <v>844</v>
      </c>
      <c r="M59495" s="74" t="s">
        <v>845</v>
      </c>
      <c r="N59495" s="81">
        <v>28</v>
      </c>
    </row>
    <row r="59496" spans="1:14" ht="15" customHeight="1" x14ac:dyDescent="0.45">
      <c r="A59496" s="74" t="s">
        <v>862</v>
      </c>
      <c r="B59496" s="74" t="s">
        <v>23</v>
      </c>
      <c r="C59496" s="74" t="s">
        <v>17</v>
      </c>
      <c r="D59496" s="74">
        <v>11</v>
      </c>
      <c r="E59496" s="74" t="s">
        <v>3</v>
      </c>
      <c r="F59496" s="74">
        <v>2</v>
      </c>
      <c r="G59496" s="74" t="s">
        <v>57</v>
      </c>
      <c r="H59496" s="74" t="s">
        <v>61</v>
      </c>
      <c r="I59496" s="74" t="s">
        <v>163</v>
      </c>
      <c r="J59496" s="74" t="s">
        <v>660</v>
      </c>
      <c r="K59496" s="74" t="s">
        <v>843</v>
      </c>
      <c r="L59496" s="74" t="s">
        <v>844</v>
      </c>
      <c r="M59496" s="74" t="s">
        <v>845</v>
      </c>
      <c r="N59496" s="81">
        <v>125</v>
      </c>
    </row>
    <row r="59497" spans="1:14" ht="15" customHeight="1" x14ac:dyDescent="0.45">
      <c r="A59497" s="74" t="s">
        <v>862</v>
      </c>
      <c r="B59497" s="74" t="s">
        <v>23</v>
      </c>
      <c r="C59497" s="74" t="s">
        <v>17</v>
      </c>
      <c r="D59497" s="74">
        <v>11</v>
      </c>
      <c r="E59497" s="74" t="s">
        <v>3</v>
      </c>
      <c r="F59497" s="74">
        <v>2</v>
      </c>
      <c r="G59497" s="74" t="s">
        <v>57</v>
      </c>
      <c r="H59497" s="74" t="s">
        <v>61</v>
      </c>
      <c r="I59497" s="74" t="s">
        <v>163</v>
      </c>
      <c r="J59497" s="74" t="s">
        <v>660</v>
      </c>
      <c r="K59497" s="74" t="s">
        <v>846</v>
      </c>
      <c r="L59497" s="74" t="s">
        <v>844</v>
      </c>
      <c r="M59497" s="74" t="s">
        <v>845</v>
      </c>
      <c r="N59497" s="81">
        <v>431</v>
      </c>
    </row>
    <row r="59498" spans="1:14" ht="15" customHeight="1" x14ac:dyDescent="0.45">
      <c r="A59498" s="74" t="s">
        <v>862</v>
      </c>
      <c r="B59498" s="74" t="s">
        <v>23</v>
      </c>
      <c r="C59498" s="74" t="s">
        <v>17</v>
      </c>
      <c r="D59498" s="74">
        <v>11</v>
      </c>
      <c r="E59498" s="74" t="s">
        <v>3</v>
      </c>
      <c r="F59498" s="74">
        <v>2</v>
      </c>
      <c r="G59498" s="74" t="s">
        <v>57</v>
      </c>
      <c r="H59498" s="74" t="s">
        <v>61</v>
      </c>
      <c r="I59498" s="74" t="s">
        <v>163</v>
      </c>
      <c r="J59498" s="74" t="s">
        <v>660</v>
      </c>
      <c r="K59498" s="74" t="s">
        <v>847</v>
      </c>
      <c r="L59498" s="74" t="s">
        <v>844</v>
      </c>
      <c r="M59498" s="74" t="s">
        <v>845</v>
      </c>
      <c r="N59498" s="81">
        <v>30</v>
      </c>
    </row>
    <row r="59499" spans="1:14" ht="15" customHeight="1" x14ac:dyDescent="0.45">
      <c r="A59499" s="74" t="s">
        <v>862</v>
      </c>
      <c r="B59499" s="74" t="s">
        <v>23</v>
      </c>
      <c r="C59499" s="74" t="s">
        <v>17</v>
      </c>
      <c r="D59499" s="74">
        <v>11</v>
      </c>
      <c r="E59499" s="74" t="s">
        <v>3</v>
      </c>
      <c r="F59499" s="74">
        <v>2</v>
      </c>
      <c r="G59499" s="74" t="s">
        <v>57</v>
      </c>
      <c r="H59499" s="74" t="s">
        <v>61</v>
      </c>
      <c r="I59499" s="74" t="s">
        <v>212</v>
      </c>
      <c r="J59499" s="74" t="s">
        <v>660</v>
      </c>
      <c r="K59499" s="74" t="s">
        <v>843</v>
      </c>
      <c r="L59499" s="74" t="s">
        <v>844</v>
      </c>
      <c r="M59499" s="74" t="s">
        <v>845</v>
      </c>
      <c r="N59499" s="81">
        <v>2</v>
      </c>
    </row>
    <row r="59500" spans="1:14" ht="15" customHeight="1" x14ac:dyDescent="0.45">
      <c r="A59500" s="74" t="s">
        <v>862</v>
      </c>
      <c r="B59500" s="74" t="s">
        <v>23</v>
      </c>
      <c r="C59500" s="74" t="s">
        <v>17</v>
      </c>
      <c r="D59500" s="74">
        <v>11</v>
      </c>
      <c r="E59500" s="74" t="s">
        <v>3</v>
      </c>
      <c r="F59500" s="74">
        <v>2</v>
      </c>
      <c r="G59500" s="74" t="s">
        <v>57</v>
      </c>
      <c r="H59500" s="74" t="s">
        <v>61</v>
      </c>
      <c r="I59500" s="74" t="s">
        <v>212</v>
      </c>
      <c r="J59500" s="74" t="s">
        <v>660</v>
      </c>
      <c r="K59500" s="74" t="s">
        <v>846</v>
      </c>
      <c r="L59500" s="74" t="s">
        <v>844</v>
      </c>
      <c r="M59500" s="74" t="s">
        <v>845</v>
      </c>
      <c r="N59500" s="81">
        <v>1</v>
      </c>
    </row>
    <row r="59501" spans="1:14" ht="15" customHeight="1" x14ac:dyDescent="0.45">
      <c r="A59501" s="74" t="s">
        <v>862</v>
      </c>
      <c r="B59501" s="74" t="s">
        <v>23</v>
      </c>
      <c r="C59501" s="74" t="s">
        <v>17</v>
      </c>
      <c r="D59501" s="74">
        <v>11</v>
      </c>
      <c r="E59501" s="74" t="s">
        <v>3</v>
      </c>
      <c r="F59501" s="74">
        <v>2</v>
      </c>
      <c r="G59501" s="74" t="s">
        <v>57</v>
      </c>
      <c r="H59501" s="74" t="s">
        <v>61</v>
      </c>
      <c r="I59501" s="74" t="s">
        <v>212</v>
      </c>
      <c r="J59501" s="74" t="s">
        <v>660</v>
      </c>
      <c r="K59501" s="74" t="s">
        <v>847</v>
      </c>
      <c r="L59501" s="74" t="s">
        <v>844</v>
      </c>
      <c r="M59501" s="74" t="s">
        <v>845</v>
      </c>
      <c r="N59501" s="81">
        <v>3</v>
      </c>
    </row>
    <row r="59502" spans="1:14" ht="15" customHeight="1" x14ac:dyDescent="0.45">
      <c r="A59502" s="74" t="s">
        <v>862</v>
      </c>
      <c r="B59502" s="74" t="s">
        <v>23</v>
      </c>
      <c r="C59502" s="74" t="s">
        <v>17</v>
      </c>
      <c r="D59502" s="74">
        <v>11</v>
      </c>
      <c r="E59502" s="74" t="s">
        <v>3</v>
      </c>
      <c r="F59502" s="74">
        <v>2</v>
      </c>
      <c r="G59502" s="74" t="s">
        <v>57</v>
      </c>
      <c r="H59502" s="74" t="s">
        <v>61</v>
      </c>
      <c r="I59502" s="74" t="s">
        <v>164</v>
      </c>
      <c r="J59502" s="74" t="s">
        <v>660</v>
      </c>
      <c r="K59502" s="74" t="s">
        <v>843</v>
      </c>
      <c r="L59502" s="74" t="s">
        <v>844</v>
      </c>
      <c r="M59502" s="74" t="s">
        <v>845</v>
      </c>
      <c r="N59502" s="81">
        <v>12</v>
      </c>
    </row>
    <row r="59503" spans="1:14" ht="15" customHeight="1" x14ac:dyDescent="0.45">
      <c r="A59503" s="74" t="s">
        <v>862</v>
      </c>
      <c r="B59503" s="74" t="s">
        <v>23</v>
      </c>
      <c r="C59503" s="74" t="s">
        <v>17</v>
      </c>
      <c r="D59503" s="74">
        <v>11</v>
      </c>
      <c r="E59503" s="74" t="s">
        <v>3</v>
      </c>
      <c r="F59503" s="74">
        <v>2</v>
      </c>
      <c r="G59503" s="74" t="s">
        <v>57</v>
      </c>
      <c r="H59503" s="74" t="s">
        <v>61</v>
      </c>
      <c r="I59503" s="74" t="s">
        <v>164</v>
      </c>
      <c r="J59503" s="74" t="s">
        <v>660</v>
      </c>
      <c r="K59503" s="74" t="s">
        <v>846</v>
      </c>
      <c r="L59503" s="74" t="s">
        <v>844</v>
      </c>
      <c r="M59503" s="74" t="s">
        <v>845</v>
      </c>
      <c r="N59503" s="81">
        <v>10</v>
      </c>
    </row>
    <row r="59504" spans="1:14" ht="15" customHeight="1" x14ac:dyDescent="0.45">
      <c r="A59504" s="74" t="s">
        <v>862</v>
      </c>
      <c r="B59504" s="74" t="s">
        <v>23</v>
      </c>
      <c r="C59504" s="74" t="s">
        <v>17</v>
      </c>
      <c r="D59504" s="74">
        <v>11</v>
      </c>
      <c r="E59504" s="74" t="s">
        <v>3</v>
      </c>
      <c r="F59504" s="74">
        <v>2</v>
      </c>
      <c r="G59504" s="74" t="s">
        <v>57</v>
      </c>
      <c r="H59504" s="74" t="s">
        <v>61</v>
      </c>
      <c r="I59504" s="74" t="s">
        <v>164</v>
      </c>
      <c r="J59504" s="74" t="s">
        <v>660</v>
      </c>
      <c r="K59504" s="74" t="s">
        <v>847</v>
      </c>
      <c r="L59504" s="74" t="s">
        <v>844</v>
      </c>
      <c r="M59504" s="74" t="s">
        <v>845</v>
      </c>
      <c r="N59504" s="81">
        <v>3</v>
      </c>
    </row>
    <row r="59505" spans="1:14" ht="15" customHeight="1" x14ac:dyDescent="0.45">
      <c r="A59505" s="74" t="s">
        <v>862</v>
      </c>
      <c r="B59505" s="74" t="s">
        <v>23</v>
      </c>
      <c r="C59505" s="74" t="s">
        <v>17</v>
      </c>
      <c r="D59505" s="74">
        <v>11</v>
      </c>
      <c r="E59505" s="74" t="s">
        <v>3</v>
      </c>
      <c r="F59505" s="74">
        <v>2</v>
      </c>
      <c r="G59505" s="74" t="s">
        <v>57</v>
      </c>
      <c r="H59505" s="74" t="s">
        <v>61</v>
      </c>
      <c r="I59505" s="74" t="s">
        <v>165</v>
      </c>
      <c r="J59505" s="74" t="s">
        <v>660</v>
      </c>
      <c r="K59505" s="74" t="s">
        <v>843</v>
      </c>
      <c r="L59505" s="74" t="s">
        <v>844</v>
      </c>
      <c r="M59505" s="74" t="s">
        <v>845</v>
      </c>
      <c r="N59505" s="81">
        <v>1</v>
      </c>
    </row>
    <row r="59506" spans="1:14" ht="15" customHeight="1" x14ac:dyDescent="0.45">
      <c r="A59506" s="74" t="s">
        <v>862</v>
      </c>
      <c r="B59506" s="74" t="s">
        <v>23</v>
      </c>
      <c r="C59506" s="74" t="s">
        <v>17</v>
      </c>
      <c r="D59506" s="74">
        <v>11</v>
      </c>
      <c r="E59506" s="74" t="s">
        <v>3</v>
      </c>
      <c r="F59506" s="74">
        <v>2</v>
      </c>
      <c r="G59506" s="74" t="s">
        <v>57</v>
      </c>
      <c r="H59506" s="74" t="s">
        <v>61</v>
      </c>
      <c r="I59506" s="74" t="s">
        <v>165</v>
      </c>
      <c r="J59506" s="74" t="s">
        <v>660</v>
      </c>
      <c r="K59506" s="74" t="s">
        <v>847</v>
      </c>
      <c r="L59506" s="74" t="s">
        <v>844</v>
      </c>
      <c r="M59506" s="74" t="s">
        <v>845</v>
      </c>
      <c r="N59506" s="81">
        <v>2</v>
      </c>
    </row>
    <row r="59507" spans="1:14" ht="15" customHeight="1" x14ac:dyDescent="0.45">
      <c r="A59507" s="74" t="s">
        <v>862</v>
      </c>
      <c r="B59507" s="74" t="s">
        <v>23</v>
      </c>
      <c r="C59507" s="74" t="s">
        <v>17</v>
      </c>
      <c r="D59507" s="74">
        <v>11</v>
      </c>
      <c r="E59507" s="74" t="s">
        <v>3</v>
      </c>
      <c r="F59507" s="74">
        <v>2</v>
      </c>
      <c r="G59507" s="74" t="s">
        <v>57</v>
      </c>
      <c r="H59507" s="74" t="s">
        <v>61</v>
      </c>
      <c r="I59507" s="74" t="s">
        <v>166</v>
      </c>
      <c r="J59507" s="74" t="s">
        <v>660</v>
      </c>
      <c r="K59507" s="74" t="s">
        <v>843</v>
      </c>
      <c r="L59507" s="74" t="s">
        <v>844</v>
      </c>
      <c r="M59507" s="74" t="s">
        <v>845</v>
      </c>
      <c r="N59507" s="81">
        <v>2</v>
      </c>
    </row>
    <row r="59508" spans="1:14" ht="15" customHeight="1" x14ac:dyDescent="0.45">
      <c r="A59508" s="74" t="s">
        <v>862</v>
      </c>
      <c r="B59508" s="74" t="s">
        <v>23</v>
      </c>
      <c r="C59508" s="74" t="s">
        <v>17</v>
      </c>
      <c r="D59508" s="74">
        <v>11</v>
      </c>
      <c r="E59508" s="74" t="s">
        <v>3</v>
      </c>
      <c r="F59508" s="74">
        <v>2</v>
      </c>
      <c r="G59508" s="74" t="s">
        <v>57</v>
      </c>
      <c r="H59508" s="74" t="s">
        <v>61</v>
      </c>
      <c r="I59508" s="74" t="s">
        <v>166</v>
      </c>
      <c r="J59508" s="74" t="s">
        <v>660</v>
      </c>
      <c r="K59508" s="74" t="s">
        <v>847</v>
      </c>
      <c r="L59508" s="74" t="s">
        <v>844</v>
      </c>
      <c r="M59508" s="74" t="s">
        <v>845</v>
      </c>
      <c r="N59508" s="81">
        <v>2</v>
      </c>
    </row>
    <row r="59509" spans="1:14" ht="15" customHeight="1" x14ac:dyDescent="0.45">
      <c r="A59509" s="74" t="s">
        <v>862</v>
      </c>
      <c r="B59509" s="74" t="s">
        <v>23</v>
      </c>
      <c r="C59509" s="74" t="s">
        <v>17</v>
      </c>
      <c r="D59509" s="74">
        <v>11</v>
      </c>
      <c r="E59509" s="74" t="s">
        <v>3</v>
      </c>
      <c r="F59509" s="74">
        <v>2</v>
      </c>
      <c r="G59509" s="74" t="s">
        <v>57</v>
      </c>
      <c r="H59509" s="74" t="s">
        <v>61</v>
      </c>
      <c r="I59509" s="74" t="s">
        <v>167</v>
      </c>
      <c r="J59509" s="74" t="s">
        <v>660</v>
      </c>
      <c r="K59509" s="74" t="s">
        <v>843</v>
      </c>
      <c r="L59509" s="74" t="s">
        <v>844</v>
      </c>
      <c r="M59509" s="74" t="s">
        <v>845</v>
      </c>
      <c r="N59509" s="81">
        <v>238</v>
      </c>
    </row>
    <row r="59510" spans="1:14" ht="15" customHeight="1" x14ac:dyDescent="0.45">
      <c r="A59510" s="74" t="s">
        <v>862</v>
      </c>
      <c r="B59510" s="74" t="s">
        <v>23</v>
      </c>
      <c r="C59510" s="74" t="s">
        <v>17</v>
      </c>
      <c r="D59510" s="74">
        <v>11</v>
      </c>
      <c r="E59510" s="74" t="s">
        <v>3</v>
      </c>
      <c r="F59510" s="74">
        <v>2</v>
      </c>
      <c r="G59510" s="74" t="s">
        <v>57</v>
      </c>
      <c r="H59510" s="74" t="s">
        <v>61</v>
      </c>
      <c r="I59510" s="74" t="s">
        <v>167</v>
      </c>
      <c r="J59510" s="74" t="s">
        <v>660</v>
      </c>
      <c r="K59510" s="74" t="s">
        <v>846</v>
      </c>
      <c r="L59510" s="74" t="s">
        <v>844</v>
      </c>
      <c r="M59510" s="74" t="s">
        <v>845</v>
      </c>
      <c r="N59510" s="81">
        <v>464</v>
      </c>
    </row>
    <row r="59511" spans="1:14" ht="15" customHeight="1" x14ac:dyDescent="0.45">
      <c r="A59511" s="74" t="s">
        <v>862</v>
      </c>
      <c r="B59511" s="74" t="s">
        <v>23</v>
      </c>
      <c r="C59511" s="74" t="s">
        <v>17</v>
      </c>
      <c r="D59511" s="74">
        <v>11</v>
      </c>
      <c r="E59511" s="74" t="s">
        <v>3</v>
      </c>
      <c r="F59511" s="74">
        <v>2</v>
      </c>
      <c r="G59511" s="74" t="s">
        <v>57</v>
      </c>
      <c r="H59511" s="74" t="s">
        <v>61</v>
      </c>
      <c r="I59511" s="74" t="s">
        <v>167</v>
      </c>
      <c r="J59511" s="74" t="s">
        <v>660</v>
      </c>
      <c r="K59511" s="74" t="s">
        <v>847</v>
      </c>
      <c r="L59511" s="74" t="s">
        <v>844</v>
      </c>
      <c r="M59511" s="74" t="s">
        <v>845</v>
      </c>
      <c r="N59511" s="81">
        <v>127</v>
      </c>
    </row>
    <row r="59512" spans="1:14" ht="15" customHeight="1" x14ac:dyDescent="0.45">
      <c r="A59512" s="74" t="s">
        <v>862</v>
      </c>
      <c r="B59512" s="74" t="s">
        <v>23</v>
      </c>
      <c r="C59512" s="74" t="s">
        <v>17</v>
      </c>
      <c r="D59512" s="74">
        <v>11</v>
      </c>
      <c r="E59512" s="74" t="s">
        <v>3</v>
      </c>
      <c r="F59512" s="74">
        <v>2</v>
      </c>
      <c r="G59512" s="74" t="s">
        <v>62</v>
      </c>
      <c r="H59512" s="74" t="s">
        <v>63</v>
      </c>
      <c r="I59512" s="74" t="s">
        <v>168</v>
      </c>
      <c r="J59512" s="74" t="s">
        <v>660</v>
      </c>
      <c r="K59512" s="74" t="s">
        <v>843</v>
      </c>
      <c r="L59512" s="74" t="s">
        <v>844</v>
      </c>
      <c r="M59512" s="74" t="s">
        <v>845</v>
      </c>
      <c r="N59512" s="81">
        <v>1</v>
      </c>
    </row>
    <row r="59513" spans="1:14" ht="15" customHeight="1" x14ac:dyDescent="0.45">
      <c r="A59513" s="74" t="s">
        <v>862</v>
      </c>
      <c r="B59513" s="74" t="s">
        <v>23</v>
      </c>
      <c r="C59513" s="74" t="s">
        <v>17</v>
      </c>
      <c r="D59513" s="74">
        <v>11</v>
      </c>
      <c r="E59513" s="74" t="s">
        <v>3</v>
      </c>
      <c r="F59513" s="74">
        <v>2</v>
      </c>
      <c r="G59513" s="74" t="s">
        <v>62</v>
      </c>
      <c r="H59513" s="74" t="s">
        <v>63</v>
      </c>
      <c r="I59513" s="74" t="s">
        <v>168</v>
      </c>
      <c r="J59513" s="74" t="s">
        <v>660</v>
      </c>
      <c r="K59513" s="74" t="s">
        <v>846</v>
      </c>
      <c r="L59513" s="74" t="s">
        <v>844</v>
      </c>
      <c r="M59513" s="74" t="s">
        <v>845</v>
      </c>
      <c r="N59513" s="81">
        <v>1</v>
      </c>
    </row>
    <row r="59514" spans="1:14" ht="15" customHeight="1" x14ac:dyDescent="0.45">
      <c r="A59514" s="74" t="s">
        <v>862</v>
      </c>
      <c r="B59514" s="74" t="s">
        <v>23</v>
      </c>
      <c r="C59514" s="74" t="s">
        <v>17</v>
      </c>
      <c r="D59514" s="74">
        <v>11</v>
      </c>
      <c r="E59514" s="74" t="s">
        <v>4</v>
      </c>
      <c r="F59514" s="74">
        <v>3</v>
      </c>
      <c r="G59514" s="74" t="s">
        <v>24</v>
      </c>
      <c r="H59514" s="74" t="s">
        <v>25</v>
      </c>
      <c r="I59514" s="74" t="s">
        <v>25</v>
      </c>
      <c r="J59514" s="74" t="s">
        <v>660</v>
      </c>
      <c r="K59514" s="74" t="s">
        <v>843</v>
      </c>
      <c r="L59514" s="74" t="s">
        <v>844</v>
      </c>
      <c r="M59514" s="74" t="s">
        <v>845</v>
      </c>
      <c r="N59514" s="81">
        <v>4</v>
      </c>
    </row>
    <row r="59515" spans="1:14" ht="15" customHeight="1" x14ac:dyDescent="0.45">
      <c r="A59515" s="74" t="s">
        <v>862</v>
      </c>
      <c r="B59515" s="74" t="s">
        <v>23</v>
      </c>
      <c r="C59515" s="74" t="s">
        <v>17</v>
      </c>
      <c r="D59515" s="74">
        <v>11</v>
      </c>
      <c r="E59515" s="74" t="s">
        <v>4</v>
      </c>
      <c r="F59515" s="74">
        <v>3</v>
      </c>
      <c r="G59515" s="74" t="s">
        <v>24</v>
      </c>
      <c r="H59515" s="74" t="s">
        <v>25</v>
      </c>
      <c r="I59515" s="74" t="s">
        <v>25</v>
      </c>
      <c r="J59515" s="74" t="s">
        <v>660</v>
      </c>
      <c r="K59515" s="74" t="s">
        <v>846</v>
      </c>
      <c r="L59515" s="74" t="s">
        <v>844</v>
      </c>
      <c r="M59515" s="74" t="s">
        <v>845</v>
      </c>
      <c r="N59515" s="81">
        <v>2</v>
      </c>
    </row>
    <row r="59516" spans="1:14" ht="15" customHeight="1" x14ac:dyDescent="0.45">
      <c r="A59516" s="74" t="s">
        <v>862</v>
      </c>
      <c r="B59516" s="74" t="s">
        <v>23</v>
      </c>
      <c r="C59516" s="74" t="s">
        <v>17</v>
      </c>
      <c r="D59516" s="74">
        <v>11</v>
      </c>
      <c r="E59516" s="74" t="s">
        <v>4</v>
      </c>
      <c r="F59516" s="74">
        <v>3</v>
      </c>
      <c r="G59516" s="74" t="s">
        <v>24</v>
      </c>
      <c r="H59516" s="74" t="s">
        <v>25</v>
      </c>
      <c r="I59516" s="74" t="s">
        <v>25</v>
      </c>
      <c r="J59516" s="74" t="s">
        <v>660</v>
      </c>
      <c r="K59516" s="74" t="s">
        <v>847</v>
      </c>
      <c r="L59516" s="74" t="s">
        <v>844</v>
      </c>
      <c r="M59516" s="74" t="s">
        <v>845</v>
      </c>
      <c r="N59516" s="81">
        <v>3</v>
      </c>
    </row>
    <row r="59517" spans="1:14" ht="15" customHeight="1" x14ac:dyDescent="0.45">
      <c r="A59517" s="74" t="s">
        <v>862</v>
      </c>
      <c r="B59517" s="74" t="s">
        <v>23</v>
      </c>
      <c r="C59517" s="74" t="s">
        <v>17</v>
      </c>
      <c r="D59517" s="74">
        <v>11</v>
      </c>
      <c r="E59517" s="74" t="s">
        <v>4</v>
      </c>
      <c r="F59517" s="74">
        <v>3</v>
      </c>
      <c r="G59517" s="74" t="s">
        <v>24</v>
      </c>
      <c r="H59517" s="74" t="s">
        <v>26</v>
      </c>
      <c r="I59517" s="74" t="s">
        <v>71</v>
      </c>
      <c r="J59517" s="74" t="s">
        <v>660</v>
      </c>
      <c r="K59517" s="74" t="s">
        <v>843</v>
      </c>
      <c r="L59517" s="74" t="s">
        <v>844</v>
      </c>
      <c r="M59517" s="74" t="s">
        <v>845</v>
      </c>
      <c r="N59517" s="81">
        <v>10</v>
      </c>
    </row>
    <row r="59518" spans="1:14" ht="15" customHeight="1" x14ac:dyDescent="0.45">
      <c r="A59518" s="74" t="s">
        <v>862</v>
      </c>
      <c r="B59518" s="74" t="s">
        <v>23</v>
      </c>
      <c r="C59518" s="74" t="s">
        <v>17</v>
      </c>
      <c r="D59518" s="74">
        <v>11</v>
      </c>
      <c r="E59518" s="74" t="s">
        <v>4</v>
      </c>
      <c r="F59518" s="74">
        <v>3</v>
      </c>
      <c r="G59518" s="74" t="s">
        <v>24</v>
      </c>
      <c r="H59518" s="74" t="s">
        <v>26</v>
      </c>
      <c r="I59518" s="74" t="s">
        <v>71</v>
      </c>
      <c r="J59518" s="74" t="s">
        <v>660</v>
      </c>
      <c r="K59518" s="74" t="s">
        <v>846</v>
      </c>
      <c r="L59518" s="74" t="s">
        <v>844</v>
      </c>
      <c r="M59518" s="74" t="s">
        <v>845</v>
      </c>
      <c r="N59518" s="81">
        <v>12</v>
      </c>
    </row>
    <row r="59519" spans="1:14" ht="15" customHeight="1" x14ac:dyDescent="0.45">
      <c r="A59519" s="74" t="s">
        <v>862</v>
      </c>
      <c r="B59519" s="74" t="s">
        <v>23</v>
      </c>
      <c r="C59519" s="74" t="s">
        <v>17</v>
      </c>
      <c r="D59519" s="74">
        <v>11</v>
      </c>
      <c r="E59519" s="74" t="s">
        <v>4</v>
      </c>
      <c r="F59519" s="74">
        <v>3</v>
      </c>
      <c r="G59519" s="74" t="s">
        <v>24</v>
      </c>
      <c r="H59519" s="74" t="s">
        <v>26</v>
      </c>
      <c r="I59519" s="74" t="s">
        <v>71</v>
      </c>
      <c r="J59519" s="74" t="s">
        <v>660</v>
      </c>
      <c r="K59519" s="74" t="s">
        <v>847</v>
      </c>
      <c r="L59519" s="74" t="s">
        <v>844</v>
      </c>
      <c r="M59519" s="74" t="s">
        <v>845</v>
      </c>
      <c r="N59519" s="81">
        <v>5</v>
      </c>
    </row>
    <row r="59520" spans="1:14" ht="15" customHeight="1" x14ac:dyDescent="0.45">
      <c r="A59520" s="74" t="s">
        <v>862</v>
      </c>
      <c r="B59520" s="74" t="s">
        <v>23</v>
      </c>
      <c r="C59520" s="74" t="s">
        <v>17</v>
      </c>
      <c r="D59520" s="74">
        <v>11</v>
      </c>
      <c r="E59520" s="74" t="s">
        <v>4</v>
      </c>
      <c r="F59520" s="74">
        <v>3</v>
      </c>
      <c r="G59520" s="74" t="s">
        <v>24</v>
      </c>
      <c r="H59520" s="74" t="s">
        <v>26</v>
      </c>
      <c r="I59520" s="74" t="s">
        <v>72</v>
      </c>
      <c r="J59520" s="74" t="s">
        <v>660</v>
      </c>
      <c r="K59520" s="74" t="s">
        <v>843</v>
      </c>
      <c r="L59520" s="74" t="s">
        <v>844</v>
      </c>
      <c r="M59520" s="74" t="s">
        <v>845</v>
      </c>
      <c r="N59520" s="81">
        <v>16</v>
      </c>
    </row>
    <row r="59521" spans="1:14" ht="15" customHeight="1" x14ac:dyDescent="0.45">
      <c r="A59521" s="74" t="s">
        <v>862</v>
      </c>
      <c r="B59521" s="74" t="s">
        <v>23</v>
      </c>
      <c r="C59521" s="74" t="s">
        <v>17</v>
      </c>
      <c r="D59521" s="74">
        <v>11</v>
      </c>
      <c r="E59521" s="74" t="s">
        <v>4</v>
      </c>
      <c r="F59521" s="74">
        <v>3</v>
      </c>
      <c r="G59521" s="74" t="s">
        <v>24</v>
      </c>
      <c r="H59521" s="74" t="s">
        <v>26</v>
      </c>
      <c r="I59521" s="74" t="s">
        <v>72</v>
      </c>
      <c r="J59521" s="74" t="s">
        <v>660</v>
      </c>
      <c r="K59521" s="74" t="s">
        <v>846</v>
      </c>
      <c r="L59521" s="74" t="s">
        <v>844</v>
      </c>
      <c r="M59521" s="74" t="s">
        <v>845</v>
      </c>
      <c r="N59521" s="81">
        <v>5</v>
      </c>
    </row>
    <row r="59522" spans="1:14" ht="15" customHeight="1" x14ac:dyDescent="0.45">
      <c r="A59522" s="74" t="s">
        <v>862</v>
      </c>
      <c r="B59522" s="74" t="s">
        <v>23</v>
      </c>
      <c r="C59522" s="74" t="s">
        <v>17</v>
      </c>
      <c r="D59522" s="74">
        <v>11</v>
      </c>
      <c r="E59522" s="74" t="s">
        <v>4</v>
      </c>
      <c r="F59522" s="74">
        <v>3</v>
      </c>
      <c r="G59522" s="74" t="s">
        <v>24</v>
      </c>
      <c r="H59522" s="74" t="s">
        <v>26</v>
      </c>
      <c r="I59522" s="74" t="s">
        <v>72</v>
      </c>
      <c r="J59522" s="74" t="s">
        <v>660</v>
      </c>
      <c r="K59522" s="74" t="s">
        <v>847</v>
      </c>
      <c r="L59522" s="74" t="s">
        <v>844</v>
      </c>
      <c r="M59522" s="74" t="s">
        <v>845</v>
      </c>
      <c r="N59522" s="81">
        <v>7</v>
      </c>
    </row>
    <row r="59523" spans="1:14" ht="15" customHeight="1" x14ac:dyDescent="0.45">
      <c r="A59523" s="74" t="s">
        <v>862</v>
      </c>
      <c r="B59523" s="74" t="s">
        <v>23</v>
      </c>
      <c r="C59523" s="74" t="s">
        <v>17</v>
      </c>
      <c r="D59523" s="74">
        <v>11</v>
      </c>
      <c r="E59523" s="74" t="s">
        <v>4</v>
      </c>
      <c r="F59523" s="74">
        <v>3</v>
      </c>
      <c r="G59523" s="74" t="s">
        <v>24</v>
      </c>
      <c r="H59523" s="74" t="s">
        <v>26</v>
      </c>
      <c r="I59523" s="74" t="s">
        <v>73</v>
      </c>
      <c r="J59523" s="74" t="s">
        <v>660</v>
      </c>
      <c r="K59523" s="74" t="s">
        <v>843</v>
      </c>
      <c r="L59523" s="74" t="s">
        <v>844</v>
      </c>
      <c r="M59523" s="74" t="s">
        <v>845</v>
      </c>
      <c r="N59523" s="81">
        <v>1</v>
      </c>
    </row>
    <row r="59524" spans="1:14" ht="15" customHeight="1" x14ac:dyDescent="0.45">
      <c r="A59524" s="74" t="s">
        <v>862</v>
      </c>
      <c r="B59524" s="74" t="s">
        <v>23</v>
      </c>
      <c r="C59524" s="74" t="s">
        <v>17</v>
      </c>
      <c r="D59524" s="74">
        <v>11</v>
      </c>
      <c r="E59524" s="74" t="s">
        <v>4</v>
      </c>
      <c r="F59524" s="74">
        <v>3</v>
      </c>
      <c r="G59524" s="74" t="s">
        <v>24</v>
      </c>
      <c r="H59524" s="74" t="s">
        <v>26</v>
      </c>
      <c r="I59524" s="74" t="s">
        <v>74</v>
      </c>
      <c r="J59524" s="74" t="s">
        <v>660</v>
      </c>
      <c r="K59524" s="74" t="s">
        <v>846</v>
      </c>
      <c r="L59524" s="74" t="s">
        <v>844</v>
      </c>
      <c r="M59524" s="74" t="s">
        <v>845</v>
      </c>
      <c r="N59524" s="81">
        <v>2</v>
      </c>
    </row>
    <row r="59525" spans="1:14" ht="15" customHeight="1" x14ac:dyDescent="0.45">
      <c r="A59525" s="74" t="s">
        <v>862</v>
      </c>
      <c r="B59525" s="74" t="s">
        <v>23</v>
      </c>
      <c r="C59525" s="74" t="s">
        <v>17</v>
      </c>
      <c r="D59525" s="74">
        <v>11</v>
      </c>
      <c r="E59525" s="74" t="s">
        <v>4</v>
      </c>
      <c r="F59525" s="74">
        <v>3</v>
      </c>
      <c r="G59525" s="74" t="s">
        <v>24</v>
      </c>
      <c r="H59525" s="74" t="s">
        <v>26</v>
      </c>
      <c r="I59525" s="74" t="s">
        <v>74</v>
      </c>
      <c r="J59525" s="74" t="s">
        <v>660</v>
      </c>
      <c r="K59525" s="74" t="s">
        <v>847</v>
      </c>
      <c r="L59525" s="74" t="s">
        <v>844</v>
      </c>
      <c r="M59525" s="74" t="s">
        <v>845</v>
      </c>
      <c r="N59525" s="81">
        <v>1</v>
      </c>
    </row>
    <row r="59526" spans="1:14" ht="15" customHeight="1" x14ac:dyDescent="0.45">
      <c r="A59526" s="74" t="s">
        <v>862</v>
      </c>
      <c r="B59526" s="74" t="s">
        <v>23</v>
      </c>
      <c r="C59526" s="74" t="s">
        <v>17</v>
      </c>
      <c r="D59526" s="74">
        <v>11</v>
      </c>
      <c r="E59526" s="74" t="s">
        <v>4</v>
      </c>
      <c r="F59526" s="74">
        <v>3</v>
      </c>
      <c r="G59526" s="74" t="s">
        <v>24</v>
      </c>
      <c r="H59526" s="74" t="s">
        <v>28</v>
      </c>
      <c r="I59526" s="74" t="s">
        <v>192</v>
      </c>
      <c r="J59526" s="74" t="s">
        <v>660</v>
      </c>
      <c r="K59526" s="74" t="s">
        <v>843</v>
      </c>
      <c r="L59526" s="74" t="s">
        <v>844</v>
      </c>
      <c r="M59526" s="74" t="s">
        <v>845</v>
      </c>
      <c r="N59526" s="81">
        <v>1</v>
      </c>
    </row>
    <row r="59527" spans="1:14" ht="15" customHeight="1" x14ac:dyDescent="0.45">
      <c r="A59527" s="74" t="s">
        <v>862</v>
      </c>
      <c r="B59527" s="74" t="s">
        <v>23</v>
      </c>
      <c r="C59527" s="74" t="s">
        <v>17</v>
      </c>
      <c r="D59527" s="74">
        <v>11</v>
      </c>
      <c r="E59527" s="74" t="s">
        <v>4</v>
      </c>
      <c r="F59527" s="74">
        <v>3</v>
      </c>
      <c r="G59527" s="74" t="s">
        <v>24</v>
      </c>
      <c r="H59527" s="74" t="s">
        <v>28</v>
      </c>
      <c r="I59527" s="74" t="s">
        <v>192</v>
      </c>
      <c r="J59527" s="74" t="s">
        <v>660</v>
      </c>
      <c r="K59527" s="74" t="s">
        <v>846</v>
      </c>
      <c r="L59527" s="74" t="s">
        <v>844</v>
      </c>
      <c r="M59527" s="74" t="s">
        <v>845</v>
      </c>
      <c r="N59527" s="81">
        <v>1</v>
      </c>
    </row>
    <row r="59528" spans="1:14" ht="15" customHeight="1" x14ac:dyDescent="0.45">
      <c r="A59528" s="74" t="s">
        <v>862</v>
      </c>
      <c r="B59528" s="74" t="s">
        <v>23</v>
      </c>
      <c r="C59528" s="74" t="s">
        <v>17</v>
      </c>
      <c r="D59528" s="74">
        <v>11</v>
      </c>
      <c r="E59528" s="74" t="s">
        <v>4</v>
      </c>
      <c r="F59528" s="74">
        <v>3</v>
      </c>
      <c r="G59528" s="74" t="s">
        <v>24</v>
      </c>
      <c r="H59528" s="74" t="s">
        <v>28</v>
      </c>
      <c r="I59528" s="74" t="s">
        <v>76</v>
      </c>
      <c r="J59528" s="74" t="s">
        <v>660</v>
      </c>
      <c r="K59528" s="74" t="s">
        <v>843</v>
      </c>
      <c r="L59528" s="74" t="s">
        <v>844</v>
      </c>
      <c r="M59528" s="74" t="s">
        <v>845</v>
      </c>
      <c r="N59528" s="81">
        <v>7</v>
      </c>
    </row>
    <row r="59529" spans="1:14" ht="15" customHeight="1" x14ac:dyDescent="0.45">
      <c r="A59529" s="74" t="s">
        <v>862</v>
      </c>
      <c r="B59529" s="74" t="s">
        <v>23</v>
      </c>
      <c r="C59529" s="74" t="s">
        <v>17</v>
      </c>
      <c r="D59529" s="74">
        <v>11</v>
      </c>
      <c r="E59529" s="74" t="s">
        <v>4</v>
      </c>
      <c r="F59529" s="74">
        <v>3</v>
      </c>
      <c r="G59529" s="74" t="s">
        <v>24</v>
      </c>
      <c r="H59529" s="74" t="s">
        <v>28</v>
      </c>
      <c r="I59529" s="74" t="s">
        <v>76</v>
      </c>
      <c r="J59529" s="74" t="s">
        <v>660</v>
      </c>
      <c r="K59529" s="74" t="s">
        <v>846</v>
      </c>
      <c r="L59529" s="74" t="s">
        <v>844</v>
      </c>
      <c r="M59529" s="74" t="s">
        <v>845</v>
      </c>
      <c r="N59529" s="81">
        <v>3</v>
      </c>
    </row>
    <row r="59530" spans="1:14" ht="15" customHeight="1" x14ac:dyDescent="0.45">
      <c r="A59530" s="74" t="s">
        <v>862</v>
      </c>
      <c r="B59530" s="74" t="s">
        <v>23</v>
      </c>
      <c r="C59530" s="74" t="s">
        <v>17</v>
      </c>
      <c r="D59530" s="74">
        <v>11</v>
      </c>
      <c r="E59530" s="74" t="s">
        <v>4</v>
      </c>
      <c r="F59530" s="74">
        <v>3</v>
      </c>
      <c r="G59530" s="74" t="s">
        <v>24</v>
      </c>
      <c r="H59530" s="74" t="s">
        <v>28</v>
      </c>
      <c r="I59530" s="74" t="s">
        <v>76</v>
      </c>
      <c r="J59530" s="74" t="s">
        <v>660</v>
      </c>
      <c r="K59530" s="74" t="s">
        <v>847</v>
      </c>
      <c r="L59530" s="74" t="s">
        <v>844</v>
      </c>
      <c r="M59530" s="74" t="s">
        <v>845</v>
      </c>
      <c r="N59530" s="81">
        <v>3</v>
      </c>
    </row>
    <row r="59531" spans="1:14" ht="15" customHeight="1" x14ac:dyDescent="0.45">
      <c r="A59531" s="74" t="s">
        <v>862</v>
      </c>
      <c r="B59531" s="74" t="s">
        <v>23</v>
      </c>
      <c r="C59531" s="74" t="s">
        <v>17</v>
      </c>
      <c r="D59531" s="74">
        <v>11</v>
      </c>
      <c r="E59531" s="74" t="s">
        <v>4</v>
      </c>
      <c r="F59531" s="74">
        <v>3</v>
      </c>
      <c r="G59531" s="74" t="s">
        <v>24</v>
      </c>
      <c r="H59531" s="74" t="s">
        <v>28</v>
      </c>
      <c r="I59531" s="74" t="s">
        <v>77</v>
      </c>
      <c r="J59531" s="74" t="s">
        <v>660</v>
      </c>
      <c r="K59531" s="74" t="s">
        <v>847</v>
      </c>
      <c r="L59531" s="74" t="s">
        <v>844</v>
      </c>
      <c r="M59531" s="74" t="s">
        <v>845</v>
      </c>
      <c r="N59531" s="81">
        <v>1</v>
      </c>
    </row>
    <row r="59532" spans="1:14" ht="15" customHeight="1" x14ac:dyDescent="0.45">
      <c r="A59532" s="74" t="s">
        <v>862</v>
      </c>
      <c r="B59532" s="74" t="s">
        <v>23</v>
      </c>
      <c r="C59532" s="74" t="s">
        <v>17</v>
      </c>
      <c r="D59532" s="74">
        <v>11</v>
      </c>
      <c r="E59532" s="74" t="s">
        <v>4</v>
      </c>
      <c r="F59532" s="74">
        <v>3</v>
      </c>
      <c r="G59532" s="74" t="s">
        <v>29</v>
      </c>
      <c r="H59532" s="74" t="s">
        <v>30</v>
      </c>
      <c r="I59532" s="74" t="s">
        <v>78</v>
      </c>
      <c r="J59532" s="74" t="s">
        <v>660</v>
      </c>
      <c r="K59532" s="74" t="s">
        <v>843</v>
      </c>
      <c r="L59532" s="74" t="s">
        <v>844</v>
      </c>
      <c r="M59532" s="74" t="s">
        <v>845</v>
      </c>
      <c r="N59532" s="81">
        <v>5</v>
      </c>
    </row>
    <row r="59533" spans="1:14" ht="15" customHeight="1" x14ac:dyDescent="0.45">
      <c r="A59533" s="74" t="s">
        <v>862</v>
      </c>
      <c r="B59533" s="74" t="s">
        <v>23</v>
      </c>
      <c r="C59533" s="74" t="s">
        <v>17</v>
      </c>
      <c r="D59533" s="74">
        <v>11</v>
      </c>
      <c r="E59533" s="74" t="s">
        <v>4</v>
      </c>
      <c r="F59533" s="74">
        <v>3</v>
      </c>
      <c r="G59533" s="74" t="s">
        <v>29</v>
      </c>
      <c r="H59533" s="74" t="s">
        <v>30</v>
      </c>
      <c r="I59533" s="74" t="s">
        <v>78</v>
      </c>
      <c r="J59533" s="74" t="s">
        <v>660</v>
      </c>
      <c r="K59533" s="74" t="s">
        <v>847</v>
      </c>
      <c r="L59533" s="74" t="s">
        <v>844</v>
      </c>
      <c r="M59533" s="74" t="s">
        <v>845</v>
      </c>
      <c r="N59533" s="81">
        <v>7</v>
      </c>
    </row>
    <row r="59534" spans="1:14" ht="15" customHeight="1" x14ac:dyDescent="0.45">
      <c r="A59534" s="74" t="s">
        <v>862</v>
      </c>
      <c r="B59534" s="74" t="s">
        <v>23</v>
      </c>
      <c r="C59534" s="74" t="s">
        <v>17</v>
      </c>
      <c r="D59534" s="74">
        <v>11</v>
      </c>
      <c r="E59534" s="74" t="s">
        <v>4</v>
      </c>
      <c r="F59534" s="74">
        <v>3</v>
      </c>
      <c r="G59534" s="74" t="s">
        <v>29</v>
      </c>
      <c r="H59534" s="74" t="s">
        <v>30</v>
      </c>
      <c r="I59534" s="74" t="s">
        <v>275</v>
      </c>
      <c r="J59534" s="74" t="s">
        <v>660</v>
      </c>
      <c r="K59534" s="74" t="s">
        <v>843</v>
      </c>
      <c r="L59534" s="74" t="s">
        <v>844</v>
      </c>
      <c r="M59534" s="74" t="s">
        <v>845</v>
      </c>
      <c r="N59534" s="81">
        <v>1</v>
      </c>
    </row>
    <row r="59535" spans="1:14" ht="15" customHeight="1" x14ac:dyDescent="0.45">
      <c r="A59535" s="74" t="s">
        <v>862</v>
      </c>
      <c r="B59535" s="74" t="s">
        <v>23</v>
      </c>
      <c r="C59535" s="74" t="s">
        <v>17</v>
      </c>
      <c r="D59535" s="74">
        <v>11</v>
      </c>
      <c r="E59535" s="74" t="s">
        <v>4</v>
      </c>
      <c r="F59535" s="74">
        <v>3</v>
      </c>
      <c r="G59535" s="74" t="s">
        <v>29</v>
      </c>
      <c r="H59535" s="74" t="s">
        <v>30</v>
      </c>
      <c r="I59535" s="74" t="s">
        <v>79</v>
      </c>
      <c r="J59535" s="74" t="s">
        <v>660</v>
      </c>
      <c r="K59535" s="74" t="s">
        <v>847</v>
      </c>
      <c r="L59535" s="74" t="s">
        <v>844</v>
      </c>
      <c r="M59535" s="74" t="s">
        <v>845</v>
      </c>
      <c r="N59535" s="81">
        <v>6</v>
      </c>
    </row>
    <row r="59536" spans="1:14" ht="15" customHeight="1" x14ac:dyDescent="0.45">
      <c r="A59536" s="74" t="s">
        <v>862</v>
      </c>
      <c r="B59536" s="74" t="s">
        <v>23</v>
      </c>
      <c r="C59536" s="74" t="s">
        <v>17</v>
      </c>
      <c r="D59536" s="74">
        <v>11</v>
      </c>
      <c r="E59536" s="74" t="s">
        <v>4</v>
      </c>
      <c r="F59536" s="74">
        <v>3</v>
      </c>
      <c r="G59536" s="74" t="s">
        <v>29</v>
      </c>
      <c r="H59536" s="74" t="s">
        <v>31</v>
      </c>
      <c r="I59536" s="74" t="s">
        <v>81</v>
      </c>
      <c r="J59536" s="74" t="s">
        <v>660</v>
      </c>
      <c r="K59536" s="74" t="s">
        <v>843</v>
      </c>
      <c r="L59536" s="74" t="s">
        <v>844</v>
      </c>
      <c r="M59536" s="74" t="s">
        <v>845</v>
      </c>
      <c r="N59536" s="81">
        <v>17</v>
      </c>
    </row>
    <row r="59537" spans="1:14" ht="15" customHeight="1" x14ac:dyDescent="0.45">
      <c r="A59537" s="74" t="s">
        <v>862</v>
      </c>
      <c r="B59537" s="74" t="s">
        <v>23</v>
      </c>
      <c r="C59537" s="74" t="s">
        <v>17</v>
      </c>
      <c r="D59537" s="74">
        <v>11</v>
      </c>
      <c r="E59537" s="74" t="s">
        <v>4</v>
      </c>
      <c r="F59537" s="74">
        <v>3</v>
      </c>
      <c r="G59537" s="74" t="s">
        <v>29</v>
      </c>
      <c r="H59537" s="74" t="s">
        <v>31</v>
      </c>
      <c r="I59537" s="74" t="s">
        <v>81</v>
      </c>
      <c r="J59537" s="74" t="s">
        <v>660</v>
      </c>
      <c r="K59537" s="74" t="s">
        <v>847</v>
      </c>
      <c r="L59537" s="74" t="s">
        <v>844</v>
      </c>
      <c r="M59537" s="74" t="s">
        <v>845</v>
      </c>
      <c r="N59537" s="81">
        <v>29</v>
      </c>
    </row>
    <row r="59538" spans="1:14" ht="15" customHeight="1" x14ac:dyDescent="0.45">
      <c r="A59538" s="74" t="s">
        <v>862</v>
      </c>
      <c r="B59538" s="74" t="s">
        <v>23</v>
      </c>
      <c r="C59538" s="74" t="s">
        <v>17</v>
      </c>
      <c r="D59538" s="74">
        <v>11</v>
      </c>
      <c r="E59538" s="74" t="s">
        <v>4</v>
      </c>
      <c r="F59538" s="74">
        <v>3</v>
      </c>
      <c r="G59538" s="74" t="s">
        <v>29</v>
      </c>
      <c r="H59538" s="74" t="s">
        <v>31</v>
      </c>
      <c r="I59538" s="74" t="s">
        <v>83</v>
      </c>
      <c r="J59538" s="74" t="s">
        <v>660</v>
      </c>
      <c r="K59538" s="74" t="s">
        <v>847</v>
      </c>
      <c r="L59538" s="74" t="s">
        <v>844</v>
      </c>
      <c r="M59538" s="74" t="s">
        <v>845</v>
      </c>
      <c r="N59538" s="81">
        <v>1</v>
      </c>
    </row>
    <row r="59539" spans="1:14" ht="15" customHeight="1" x14ac:dyDescent="0.45">
      <c r="A59539" s="74" t="s">
        <v>862</v>
      </c>
      <c r="B59539" s="74" t="s">
        <v>23</v>
      </c>
      <c r="C59539" s="74" t="s">
        <v>17</v>
      </c>
      <c r="D59539" s="74">
        <v>11</v>
      </c>
      <c r="E59539" s="74" t="s">
        <v>4</v>
      </c>
      <c r="F59539" s="74">
        <v>3</v>
      </c>
      <c r="G59539" s="74" t="s">
        <v>32</v>
      </c>
      <c r="H59539" s="74" t="s">
        <v>33</v>
      </c>
      <c r="I59539" s="74" t="s">
        <v>84</v>
      </c>
      <c r="J59539" s="74" t="s">
        <v>660</v>
      </c>
      <c r="K59539" s="74" t="s">
        <v>843</v>
      </c>
      <c r="L59539" s="74" t="s">
        <v>844</v>
      </c>
      <c r="M59539" s="74" t="s">
        <v>845</v>
      </c>
      <c r="N59539" s="81">
        <v>59</v>
      </c>
    </row>
    <row r="59540" spans="1:14" ht="15" customHeight="1" x14ac:dyDescent="0.45">
      <c r="A59540" s="74" t="s">
        <v>862</v>
      </c>
      <c r="B59540" s="74" t="s">
        <v>23</v>
      </c>
      <c r="C59540" s="74" t="s">
        <v>17</v>
      </c>
      <c r="D59540" s="74">
        <v>11</v>
      </c>
      <c r="E59540" s="74" t="s">
        <v>4</v>
      </c>
      <c r="F59540" s="74">
        <v>3</v>
      </c>
      <c r="G59540" s="74" t="s">
        <v>32</v>
      </c>
      <c r="H59540" s="74" t="s">
        <v>33</v>
      </c>
      <c r="I59540" s="74" t="s">
        <v>84</v>
      </c>
      <c r="J59540" s="74" t="s">
        <v>660</v>
      </c>
      <c r="K59540" s="74" t="s">
        <v>846</v>
      </c>
      <c r="L59540" s="74" t="s">
        <v>844</v>
      </c>
      <c r="M59540" s="74" t="s">
        <v>845</v>
      </c>
      <c r="N59540" s="81">
        <v>14</v>
      </c>
    </row>
    <row r="59541" spans="1:14" ht="15" customHeight="1" x14ac:dyDescent="0.45">
      <c r="A59541" s="74" t="s">
        <v>862</v>
      </c>
      <c r="B59541" s="74" t="s">
        <v>23</v>
      </c>
      <c r="C59541" s="74" t="s">
        <v>17</v>
      </c>
      <c r="D59541" s="74">
        <v>11</v>
      </c>
      <c r="E59541" s="74" t="s">
        <v>4</v>
      </c>
      <c r="F59541" s="74">
        <v>3</v>
      </c>
      <c r="G59541" s="74" t="s">
        <v>32</v>
      </c>
      <c r="H59541" s="74" t="s">
        <v>33</v>
      </c>
      <c r="I59541" s="74" t="s">
        <v>84</v>
      </c>
      <c r="J59541" s="74" t="s">
        <v>660</v>
      </c>
      <c r="K59541" s="74" t="s">
        <v>847</v>
      </c>
      <c r="L59541" s="74" t="s">
        <v>844</v>
      </c>
      <c r="M59541" s="74" t="s">
        <v>845</v>
      </c>
      <c r="N59541" s="81">
        <v>55</v>
      </c>
    </row>
    <row r="59542" spans="1:14" ht="15" customHeight="1" x14ac:dyDescent="0.45">
      <c r="A59542" s="74" t="s">
        <v>862</v>
      </c>
      <c r="B59542" s="74" t="s">
        <v>23</v>
      </c>
      <c r="C59542" s="74" t="s">
        <v>17</v>
      </c>
      <c r="D59542" s="74">
        <v>11</v>
      </c>
      <c r="E59542" s="74" t="s">
        <v>4</v>
      </c>
      <c r="F59542" s="74">
        <v>3</v>
      </c>
      <c r="G59542" s="74" t="s">
        <v>32</v>
      </c>
      <c r="H59542" s="74" t="s">
        <v>33</v>
      </c>
      <c r="I59542" s="74" t="s">
        <v>88</v>
      </c>
      <c r="J59542" s="74" t="s">
        <v>660</v>
      </c>
      <c r="K59542" s="74" t="s">
        <v>843</v>
      </c>
      <c r="L59542" s="74" t="s">
        <v>844</v>
      </c>
      <c r="M59542" s="74" t="s">
        <v>845</v>
      </c>
      <c r="N59542" s="81">
        <v>46</v>
      </c>
    </row>
    <row r="59543" spans="1:14" ht="15" customHeight="1" x14ac:dyDescent="0.45">
      <c r="A59543" s="74" t="s">
        <v>862</v>
      </c>
      <c r="B59543" s="74" t="s">
        <v>23</v>
      </c>
      <c r="C59543" s="74" t="s">
        <v>17</v>
      </c>
      <c r="D59543" s="74">
        <v>11</v>
      </c>
      <c r="E59543" s="74" t="s">
        <v>4</v>
      </c>
      <c r="F59543" s="74">
        <v>3</v>
      </c>
      <c r="G59543" s="74" t="s">
        <v>32</v>
      </c>
      <c r="H59543" s="74" t="s">
        <v>33</v>
      </c>
      <c r="I59543" s="74" t="s">
        <v>88</v>
      </c>
      <c r="J59543" s="74" t="s">
        <v>660</v>
      </c>
      <c r="K59543" s="74" t="s">
        <v>846</v>
      </c>
      <c r="L59543" s="74" t="s">
        <v>844</v>
      </c>
      <c r="M59543" s="74" t="s">
        <v>845</v>
      </c>
      <c r="N59543" s="81">
        <v>75</v>
      </c>
    </row>
    <row r="59544" spans="1:14" ht="15" customHeight="1" x14ac:dyDescent="0.45">
      <c r="A59544" s="74" t="s">
        <v>862</v>
      </c>
      <c r="B59544" s="74" t="s">
        <v>23</v>
      </c>
      <c r="C59544" s="74" t="s">
        <v>17</v>
      </c>
      <c r="D59544" s="74">
        <v>11</v>
      </c>
      <c r="E59544" s="74" t="s">
        <v>4</v>
      </c>
      <c r="F59544" s="74">
        <v>3</v>
      </c>
      <c r="G59544" s="74" t="s">
        <v>32</v>
      </c>
      <c r="H59544" s="74" t="s">
        <v>33</v>
      </c>
      <c r="I59544" s="74" t="s">
        <v>88</v>
      </c>
      <c r="J59544" s="74" t="s">
        <v>660</v>
      </c>
      <c r="K59544" s="74" t="s">
        <v>847</v>
      </c>
      <c r="L59544" s="74" t="s">
        <v>844</v>
      </c>
      <c r="M59544" s="74" t="s">
        <v>845</v>
      </c>
      <c r="N59544" s="81">
        <v>13</v>
      </c>
    </row>
    <row r="59545" spans="1:14" ht="15" customHeight="1" x14ac:dyDescent="0.45">
      <c r="A59545" s="74" t="s">
        <v>862</v>
      </c>
      <c r="B59545" s="74" t="s">
        <v>23</v>
      </c>
      <c r="C59545" s="74" t="s">
        <v>17</v>
      </c>
      <c r="D59545" s="74">
        <v>11</v>
      </c>
      <c r="E59545" s="74" t="s">
        <v>4</v>
      </c>
      <c r="F59545" s="74">
        <v>3</v>
      </c>
      <c r="G59545" s="74" t="s">
        <v>32</v>
      </c>
      <c r="H59545" s="74" t="s">
        <v>34</v>
      </c>
      <c r="I59545" s="74" t="s">
        <v>90</v>
      </c>
      <c r="J59545" s="74" t="s">
        <v>660</v>
      </c>
      <c r="K59545" s="74" t="s">
        <v>843</v>
      </c>
      <c r="L59545" s="74" t="s">
        <v>844</v>
      </c>
      <c r="M59545" s="74" t="s">
        <v>845</v>
      </c>
      <c r="N59545" s="81">
        <v>511</v>
      </c>
    </row>
    <row r="59546" spans="1:14" ht="15" customHeight="1" x14ac:dyDescent="0.45">
      <c r="A59546" s="74" t="s">
        <v>862</v>
      </c>
      <c r="B59546" s="74" t="s">
        <v>23</v>
      </c>
      <c r="C59546" s="74" t="s">
        <v>17</v>
      </c>
      <c r="D59546" s="74">
        <v>11</v>
      </c>
      <c r="E59546" s="74" t="s">
        <v>4</v>
      </c>
      <c r="F59546" s="74">
        <v>3</v>
      </c>
      <c r="G59546" s="74" t="s">
        <v>32</v>
      </c>
      <c r="H59546" s="74" t="s">
        <v>34</v>
      </c>
      <c r="I59546" s="74" t="s">
        <v>90</v>
      </c>
      <c r="J59546" s="74" t="s">
        <v>660</v>
      </c>
      <c r="K59546" s="74" t="s">
        <v>846</v>
      </c>
      <c r="L59546" s="74" t="s">
        <v>844</v>
      </c>
      <c r="M59546" s="74" t="s">
        <v>845</v>
      </c>
      <c r="N59546" s="81">
        <v>548</v>
      </c>
    </row>
    <row r="59547" spans="1:14" ht="15" customHeight="1" x14ac:dyDescent="0.45">
      <c r="A59547" s="74" t="s">
        <v>862</v>
      </c>
      <c r="B59547" s="74" t="s">
        <v>23</v>
      </c>
      <c r="C59547" s="74" t="s">
        <v>17</v>
      </c>
      <c r="D59547" s="74">
        <v>11</v>
      </c>
      <c r="E59547" s="74" t="s">
        <v>4</v>
      </c>
      <c r="F59547" s="74">
        <v>3</v>
      </c>
      <c r="G59547" s="74" t="s">
        <v>32</v>
      </c>
      <c r="H59547" s="74" t="s">
        <v>34</v>
      </c>
      <c r="I59547" s="74" t="s">
        <v>90</v>
      </c>
      <c r="J59547" s="74" t="s">
        <v>660</v>
      </c>
      <c r="K59547" s="74" t="s">
        <v>847</v>
      </c>
      <c r="L59547" s="74" t="s">
        <v>844</v>
      </c>
      <c r="M59547" s="74" t="s">
        <v>845</v>
      </c>
      <c r="N59547" s="81">
        <v>250</v>
      </c>
    </row>
    <row r="59548" spans="1:14" ht="15" customHeight="1" x14ac:dyDescent="0.45">
      <c r="A59548" s="74" t="s">
        <v>862</v>
      </c>
      <c r="B59548" s="74" t="s">
        <v>23</v>
      </c>
      <c r="C59548" s="74" t="s">
        <v>17</v>
      </c>
      <c r="D59548" s="74">
        <v>11</v>
      </c>
      <c r="E59548" s="74" t="s">
        <v>4</v>
      </c>
      <c r="F59548" s="74">
        <v>3</v>
      </c>
      <c r="G59548" s="74" t="s">
        <v>32</v>
      </c>
      <c r="H59548" s="74" t="s">
        <v>34</v>
      </c>
      <c r="I59548" s="74" t="s">
        <v>91</v>
      </c>
      <c r="J59548" s="74" t="s">
        <v>660</v>
      </c>
      <c r="K59548" s="74" t="s">
        <v>843</v>
      </c>
      <c r="L59548" s="74" t="s">
        <v>844</v>
      </c>
      <c r="M59548" s="74" t="s">
        <v>845</v>
      </c>
      <c r="N59548" s="81">
        <v>3</v>
      </c>
    </row>
    <row r="59549" spans="1:14" ht="15" customHeight="1" x14ac:dyDescent="0.45">
      <c r="A59549" s="74" t="s">
        <v>862</v>
      </c>
      <c r="B59549" s="74" t="s">
        <v>23</v>
      </c>
      <c r="C59549" s="74" t="s">
        <v>17</v>
      </c>
      <c r="D59549" s="74">
        <v>11</v>
      </c>
      <c r="E59549" s="74" t="s">
        <v>4</v>
      </c>
      <c r="F59549" s="74">
        <v>3</v>
      </c>
      <c r="G59549" s="74" t="s">
        <v>32</v>
      </c>
      <c r="H59549" s="74" t="s">
        <v>34</v>
      </c>
      <c r="I59549" s="74" t="s">
        <v>91</v>
      </c>
      <c r="J59549" s="74" t="s">
        <v>660</v>
      </c>
      <c r="K59549" s="74" t="s">
        <v>846</v>
      </c>
      <c r="L59549" s="74" t="s">
        <v>844</v>
      </c>
      <c r="M59549" s="74" t="s">
        <v>845</v>
      </c>
      <c r="N59549" s="81">
        <v>3</v>
      </c>
    </row>
    <row r="59550" spans="1:14" ht="15" customHeight="1" x14ac:dyDescent="0.45">
      <c r="A59550" s="74" t="s">
        <v>862</v>
      </c>
      <c r="B59550" s="74" t="s">
        <v>23</v>
      </c>
      <c r="C59550" s="74" t="s">
        <v>17</v>
      </c>
      <c r="D59550" s="74">
        <v>11</v>
      </c>
      <c r="E59550" s="74" t="s">
        <v>4</v>
      </c>
      <c r="F59550" s="74">
        <v>3</v>
      </c>
      <c r="G59550" s="74" t="s">
        <v>32</v>
      </c>
      <c r="H59550" s="74" t="s">
        <v>34</v>
      </c>
      <c r="I59550" s="74" t="s">
        <v>91</v>
      </c>
      <c r="J59550" s="74" t="s">
        <v>660</v>
      </c>
      <c r="K59550" s="74" t="s">
        <v>847</v>
      </c>
      <c r="L59550" s="74" t="s">
        <v>844</v>
      </c>
      <c r="M59550" s="74" t="s">
        <v>845</v>
      </c>
      <c r="N59550" s="81">
        <v>1</v>
      </c>
    </row>
    <row r="59551" spans="1:14" ht="15" customHeight="1" x14ac:dyDescent="0.45">
      <c r="A59551" s="74" t="s">
        <v>862</v>
      </c>
      <c r="B59551" s="74" t="s">
        <v>23</v>
      </c>
      <c r="C59551" s="74" t="s">
        <v>17</v>
      </c>
      <c r="D59551" s="74">
        <v>11</v>
      </c>
      <c r="E59551" s="74" t="s">
        <v>4</v>
      </c>
      <c r="F59551" s="74">
        <v>3</v>
      </c>
      <c r="G59551" s="74" t="s">
        <v>32</v>
      </c>
      <c r="H59551" s="74" t="s">
        <v>34</v>
      </c>
      <c r="I59551" s="74" t="s">
        <v>92</v>
      </c>
      <c r="J59551" s="74" t="s">
        <v>660</v>
      </c>
      <c r="K59551" s="74" t="s">
        <v>843</v>
      </c>
      <c r="L59551" s="74" t="s">
        <v>844</v>
      </c>
      <c r="M59551" s="74" t="s">
        <v>845</v>
      </c>
      <c r="N59551" s="81">
        <v>205</v>
      </c>
    </row>
    <row r="59552" spans="1:14" ht="15" customHeight="1" x14ac:dyDescent="0.45">
      <c r="A59552" s="74" t="s">
        <v>862</v>
      </c>
      <c r="B59552" s="74" t="s">
        <v>23</v>
      </c>
      <c r="C59552" s="74" t="s">
        <v>17</v>
      </c>
      <c r="D59552" s="74">
        <v>11</v>
      </c>
      <c r="E59552" s="74" t="s">
        <v>4</v>
      </c>
      <c r="F59552" s="74">
        <v>3</v>
      </c>
      <c r="G59552" s="74" t="s">
        <v>32</v>
      </c>
      <c r="H59552" s="74" t="s">
        <v>34</v>
      </c>
      <c r="I59552" s="74" t="s">
        <v>92</v>
      </c>
      <c r="J59552" s="74" t="s">
        <v>660</v>
      </c>
      <c r="K59552" s="74" t="s">
        <v>846</v>
      </c>
      <c r="L59552" s="74" t="s">
        <v>844</v>
      </c>
      <c r="M59552" s="74" t="s">
        <v>845</v>
      </c>
      <c r="N59552" s="81">
        <v>417</v>
      </c>
    </row>
    <row r="59553" spans="1:14" ht="15" customHeight="1" x14ac:dyDescent="0.45">
      <c r="A59553" s="74" t="s">
        <v>862</v>
      </c>
      <c r="B59553" s="74" t="s">
        <v>23</v>
      </c>
      <c r="C59553" s="74" t="s">
        <v>17</v>
      </c>
      <c r="D59553" s="74">
        <v>11</v>
      </c>
      <c r="E59553" s="74" t="s">
        <v>4</v>
      </c>
      <c r="F59553" s="74">
        <v>3</v>
      </c>
      <c r="G59553" s="74" t="s">
        <v>32</v>
      </c>
      <c r="H59553" s="74" t="s">
        <v>34</v>
      </c>
      <c r="I59553" s="74" t="s">
        <v>92</v>
      </c>
      <c r="J59553" s="74" t="s">
        <v>660</v>
      </c>
      <c r="K59553" s="74" t="s">
        <v>847</v>
      </c>
      <c r="L59553" s="74" t="s">
        <v>844</v>
      </c>
      <c r="M59553" s="74" t="s">
        <v>845</v>
      </c>
      <c r="N59553" s="81">
        <v>36</v>
      </c>
    </row>
    <row r="59554" spans="1:14" ht="15" customHeight="1" x14ac:dyDescent="0.45">
      <c r="A59554" s="74" t="s">
        <v>862</v>
      </c>
      <c r="B59554" s="74" t="s">
        <v>23</v>
      </c>
      <c r="C59554" s="74" t="s">
        <v>17</v>
      </c>
      <c r="D59554" s="74">
        <v>11</v>
      </c>
      <c r="E59554" s="74" t="s">
        <v>4</v>
      </c>
      <c r="F59554" s="74">
        <v>3</v>
      </c>
      <c r="G59554" s="74" t="s">
        <v>32</v>
      </c>
      <c r="H59554" s="74" t="s">
        <v>34</v>
      </c>
      <c r="I59554" s="74" t="s">
        <v>215</v>
      </c>
      <c r="J59554" s="74" t="s">
        <v>660</v>
      </c>
      <c r="K59554" s="74" t="s">
        <v>843</v>
      </c>
      <c r="L59554" s="74" t="s">
        <v>844</v>
      </c>
      <c r="M59554" s="74" t="s">
        <v>845</v>
      </c>
      <c r="N59554" s="81">
        <v>1</v>
      </c>
    </row>
    <row r="59555" spans="1:14" ht="15" customHeight="1" x14ac:dyDescent="0.45">
      <c r="A59555" s="74" t="s">
        <v>862</v>
      </c>
      <c r="B59555" s="74" t="s">
        <v>23</v>
      </c>
      <c r="C59555" s="74" t="s">
        <v>17</v>
      </c>
      <c r="D59555" s="74">
        <v>11</v>
      </c>
      <c r="E59555" s="74" t="s">
        <v>4</v>
      </c>
      <c r="F59555" s="74">
        <v>3</v>
      </c>
      <c r="G59555" s="74" t="s">
        <v>32</v>
      </c>
      <c r="H59555" s="74" t="s">
        <v>34</v>
      </c>
      <c r="I59555" s="74" t="s">
        <v>93</v>
      </c>
      <c r="J59555" s="74" t="s">
        <v>660</v>
      </c>
      <c r="K59555" s="74" t="s">
        <v>843</v>
      </c>
      <c r="L59555" s="74" t="s">
        <v>844</v>
      </c>
      <c r="M59555" s="74" t="s">
        <v>845</v>
      </c>
      <c r="N59555" s="81">
        <v>11</v>
      </c>
    </row>
    <row r="59556" spans="1:14" ht="15" customHeight="1" x14ac:dyDescent="0.45">
      <c r="A59556" s="74" t="s">
        <v>862</v>
      </c>
      <c r="B59556" s="74" t="s">
        <v>23</v>
      </c>
      <c r="C59556" s="74" t="s">
        <v>17</v>
      </c>
      <c r="D59556" s="74">
        <v>11</v>
      </c>
      <c r="E59556" s="74" t="s">
        <v>4</v>
      </c>
      <c r="F59556" s="74">
        <v>3</v>
      </c>
      <c r="G59556" s="74" t="s">
        <v>32</v>
      </c>
      <c r="H59556" s="74" t="s">
        <v>34</v>
      </c>
      <c r="I59556" s="74" t="s">
        <v>93</v>
      </c>
      <c r="J59556" s="74" t="s">
        <v>660</v>
      </c>
      <c r="K59556" s="74" t="s">
        <v>846</v>
      </c>
      <c r="L59556" s="74" t="s">
        <v>844</v>
      </c>
      <c r="M59556" s="74" t="s">
        <v>845</v>
      </c>
      <c r="N59556" s="81">
        <v>18</v>
      </c>
    </row>
    <row r="59557" spans="1:14" ht="15" customHeight="1" x14ac:dyDescent="0.45">
      <c r="A59557" s="74" t="s">
        <v>862</v>
      </c>
      <c r="B59557" s="74" t="s">
        <v>23</v>
      </c>
      <c r="C59557" s="74" t="s">
        <v>17</v>
      </c>
      <c r="D59557" s="74">
        <v>11</v>
      </c>
      <c r="E59557" s="74" t="s">
        <v>4</v>
      </c>
      <c r="F59557" s="74">
        <v>3</v>
      </c>
      <c r="G59557" s="74" t="s">
        <v>32</v>
      </c>
      <c r="H59557" s="74" t="s">
        <v>34</v>
      </c>
      <c r="I59557" s="74" t="s">
        <v>93</v>
      </c>
      <c r="J59557" s="74" t="s">
        <v>660</v>
      </c>
      <c r="K59557" s="74" t="s">
        <v>847</v>
      </c>
      <c r="L59557" s="74" t="s">
        <v>844</v>
      </c>
      <c r="M59557" s="74" t="s">
        <v>845</v>
      </c>
      <c r="N59557" s="81">
        <v>1</v>
      </c>
    </row>
    <row r="59558" spans="1:14" ht="15" customHeight="1" x14ac:dyDescent="0.45">
      <c r="A59558" s="74" t="s">
        <v>862</v>
      </c>
      <c r="B59558" s="74" t="s">
        <v>23</v>
      </c>
      <c r="C59558" s="74" t="s">
        <v>17</v>
      </c>
      <c r="D59558" s="74">
        <v>11</v>
      </c>
      <c r="E59558" s="74" t="s">
        <v>4</v>
      </c>
      <c r="F59558" s="74">
        <v>3</v>
      </c>
      <c r="G59558" s="74" t="s">
        <v>32</v>
      </c>
      <c r="H59558" s="74" t="s">
        <v>35</v>
      </c>
      <c r="I59558" s="74" t="s">
        <v>398</v>
      </c>
      <c r="J59558" s="74" t="s">
        <v>660</v>
      </c>
      <c r="K59558" s="74" t="s">
        <v>846</v>
      </c>
      <c r="L59558" s="74" t="s">
        <v>844</v>
      </c>
      <c r="M59558" s="74" t="s">
        <v>845</v>
      </c>
      <c r="N59558" s="81">
        <v>1</v>
      </c>
    </row>
    <row r="59559" spans="1:14" ht="15" customHeight="1" x14ac:dyDescent="0.45">
      <c r="A59559" s="74" t="s">
        <v>862</v>
      </c>
      <c r="B59559" s="74" t="s">
        <v>23</v>
      </c>
      <c r="C59559" s="74" t="s">
        <v>17</v>
      </c>
      <c r="D59559" s="74">
        <v>11</v>
      </c>
      <c r="E59559" s="74" t="s">
        <v>4</v>
      </c>
      <c r="F59559" s="74">
        <v>3</v>
      </c>
      <c r="G59559" s="74" t="s">
        <v>32</v>
      </c>
      <c r="H59559" s="74" t="s">
        <v>35</v>
      </c>
      <c r="I59559" s="74" t="s">
        <v>94</v>
      </c>
      <c r="J59559" s="74" t="s">
        <v>660</v>
      </c>
      <c r="K59559" s="74" t="s">
        <v>843</v>
      </c>
      <c r="L59559" s="74" t="s">
        <v>844</v>
      </c>
      <c r="M59559" s="74" t="s">
        <v>845</v>
      </c>
      <c r="N59559" s="81">
        <v>273</v>
      </c>
    </row>
    <row r="59560" spans="1:14" ht="15" customHeight="1" x14ac:dyDescent="0.45">
      <c r="A59560" s="74" t="s">
        <v>862</v>
      </c>
      <c r="B59560" s="74" t="s">
        <v>23</v>
      </c>
      <c r="C59560" s="74" t="s">
        <v>17</v>
      </c>
      <c r="D59560" s="74">
        <v>11</v>
      </c>
      <c r="E59560" s="74" t="s">
        <v>4</v>
      </c>
      <c r="F59560" s="74">
        <v>3</v>
      </c>
      <c r="G59560" s="74" t="s">
        <v>32</v>
      </c>
      <c r="H59560" s="74" t="s">
        <v>35</v>
      </c>
      <c r="I59560" s="74" t="s">
        <v>94</v>
      </c>
      <c r="J59560" s="74" t="s">
        <v>660</v>
      </c>
      <c r="K59560" s="74" t="s">
        <v>846</v>
      </c>
      <c r="L59560" s="74" t="s">
        <v>844</v>
      </c>
      <c r="M59560" s="74" t="s">
        <v>845</v>
      </c>
      <c r="N59560" s="81">
        <v>1142</v>
      </c>
    </row>
    <row r="59561" spans="1:14" ht="15" customHeight="1" x14ac:dyDescent="0.45">
      <c r="A59561" s="74" t="s">
        <v>862</v>
      </c>
      <c r="B59561" s="74" t="s">
        <v>23</v>
      </c>
      <c r="C59561" s="74" t="s">
        <v>17</v>
      </c>
      <c r="D59561" s="74">
        <v>11</v>
      </c>
      <c r="E59561" s="74" t="s">
        <v>4</v>
      </c>
      <c r="F59561" s="74">
        <v>3</v>
      </c>
      <c r="G59561" s="74" t="s">
        <v>32</v>
      </c>
      <c r="H59561" s="74" t="s">
        <v>35</v>
      </c>
      <c r="I59561" s="74" t="s">
        <v>94</v>
      </c>
      <c r="J59561" s="74" t="s">
        <v>660</v>
      </c>
      <c r="K59561" s="74" t="s">
        <v>847</v>
      </c>
      <c r="L59561" s="74" t="s">
        <v>844</v>
      </c>
      <c r="M59561" s="74" t="s">
        <v>845</v>
      </c>
      <c r="N59561" s="81">
        <v>9</v>
      </c>
    </row>
    <row r="59562" spans="1:14" ht="15" customHeight="1" x14ac:dyDescent="0.45">
      <c r="A59562" s="74" t="s">
        <v>862</v>
      </c>
      <c r="B59562" s="74" t="s">
        <v>23</v>
      </c>
      <c r="C59562" s="74" t="s">
        <v>17</v>
      </c>
      <c r="D59562" s="74">
        <v>11</v>
      </c>
      <c r="E59562" s="74" t="s">
        <v>4</v>
      </c>
      <c r="F59562" s="74">
        <v>3</v>
      </c>
      <c r="G59562" s="74" t="s">
        <v>32</v>
      </c>
      <c r="H59562" s="74" t="s">
        <v>36</v>
      </c>
      <c r="I59562" s="74" t="s">
        <v>95</v>
      </c>
      <c r="J59562" s="74" t="s">
        <v>660</v>
      </c>
      <c r="K59562" s="74" t="s">
        <v>846</v>
      </c>
      <c r="L59562" s="74" t="s">
        <v>844</v>
      </c>
      <c r="M59562" s="74" t="s">
        <v>845</v>
      </c>
      <c r="N59562" s="81">
        <v>1</v>
      </c>
    </row>
    <row r="59563" spans="1:14" ht="15" customHeight="1" x14ac:dyDescent="0.45">
      <c r="A59563" s="74" t="s">
        <v>862</v>
      </c>
      <c r="B59563" s="74" t="s">
        <v>23</v>
      </c>
      <c r="C59563" s="74" t="s">
        <v>17</v>
      </c>
      <c r="D59563" s="74">
        <v>11</v>
      </c>
      <c r="E59563" s="74" t="s">
        <v>4</v>
      </c>
      <c r="F59563" s="74">
        <v>3</v>
      </c>
      <c r="G59563" s="74" t="s">
        <v>32</v>
      </c>
      <c r="H59563" s="74" t="s">
        <v>36</v>
      </c>
      <c r="I59563" s="74" t="s">
        <v>96</v>
      </c>
      <c r="J59563" s="74" t="s">
        <v>660</v>
      </c>
      <c r="K59563" s="74" t="s">
        <v>843</v>
      </c>
      <c r="L59563" s="74" t="s">
        <v>844</v>
      </c>
      <c r="M59563" s="74" t="s">
        <v>845</v>
      </c>
      <c r="N59563" s="81">
        <v>1</v>
      </c>
    </row>
    <row r="59564" spans="1:14" ht="15" customHeight="1" x14ac:dyDescent="0.45">
      <c r="A59564" s="74" t="s">
        <v>862</v>
      </c>
      <c r="B59564" s="74" t="s">
        <v>23</v>
      </c>
      <c r="C59564" s="74" t="s">
        <v>17</v>
      </c>
      <c r="D59564" s="74">
        <v>11</v>
      </c>
      <c r="E59564" s="74" t="s">
        <v>4</v>
      </c>
      <c r="F59564" s="74">
        <v>3</v>
      </c>
      <c r="G59564" s="74" t="s">
        <v>32</v>
      </c>
      <c r="H59564" s="74" t="s">
        <v>36</v>
      </c>
      <c r="I59564" s="74" t="s">
        <v>96</v>
      </c>
      <c r="J59564" s="74" t="s">
        <v>660</v>
      </c>
      <c r="K59564" s="74" t="s">
        <v>847</v>
      </c>
      <c r="L59564" s="74" t="s">
        <v>844</v>
      </c>
      <c r="M59564" s="74" t="s">
        <v>845</v>
      </c>
      <c r="N59564" s="81">
        <v>3</v>
      </c>
    </row>
    <row r="59565" spans="1:14" ht="15" customHeight="1" x14ac:dyDescent="0.45">
      <c r="A59565" s="74" t="s">
        <v>862</v>
      </c>
      <c r="B59565" s="74" t="s">
        <v>23</v>
      </c>
      <c r="C59565" s="74" t="s">
        <v>17</v>
      </c>
      <c r="D59565" s="74">
        <v>11</v>
      </c>
      <c r="E59565" s="74" t="s">
        <v>4</v>
      </c>
      <c r="F59565" s="74">
        <v>3</v>
      </c>
      <c r="G59565" s="74" t="s">
        <v>32</v>
      </c>
      <c r="H59565" s="74" t="s">
        <v>37</v>
      </c>
      <c r="I59565" s="74" t="s">
        <v>97</v>
      </c>
      <c r="J59565" s="74" t="s">
        <v>660</v>
      </c>
      <c r="K59565" s="74" t="s">
        <v>843</v>
      </c>
      <c r="L59565" s="74" t="s">
        <v>844</v>
      </c>
      <c r="M59565" s="74" t="s">
        <v>845</v>
      </c>
      <c r="N59565" s="81">
        <v>9</v>
      </c>
    </row>
    <row r="59566" spans="1:14" ht="15" customHeight="1" x14ac:dyDescent="0.45">
      <c r="A59566" s="74" t="s">
        <v>862</v>
      </c>
      <c r="B59566" s="74" t="s">
        <v>23</v>
      </c>
      <c r="C59566" s="74" t="s">
        <v>17</v>
      </c>
      <c r="D59566" s="74">
        <v>11</v>
      </c>
      <c r="E59566" s="74" t="s">
        <v>4</v>
      </c>
      <c r="F59566" s="74">
        <v>3</v>
      </c>
      <c r="G59566" s="74" t="s">
        <v>32</v>
      </c>
      <c r="H59566" s="74" t="s">
        <v>37</v>
      </c>
      <c r="I59566" s="74" t="s">
        <v>97</v>
      </c>
      <c r="J59566" s="74" t="s">
        <v>660</v>
      </c>
      <c r="K59566" s="74" t="s">
        <v>846</v>
      </c>
      <c r="L59566" s="74" t="s">
        <v>844</v>
      </c>
      <c r="M59566" s="74" t="s">
        <v>845</v>
      </c>
      <c r="N59566" s="81">
        <v>2</v>
      </c>
    </row>
    <row r="59567" spans="1:14" ht="15" customHeight="1" x14ac:dyDescent="0.45">
      <c r="A59567" s="74" t="s">
        <v>862</v>
      </c>
      <c r="B59567" s="74" t="s">
        <v>23</v>
      </c>
      <c r="C59567" s="74" t="s">
        <v>17</v>
      </c>
      <c r="D59567" s="74">
        <v>11</v>
      </c>
      <c r="E59567" s="74" t="s">
        <v>4</v>
      </c>
      <c r="F59567" s="74">
        <v>3</v>
      </c>
      <c r="G59567" s="74" t="s">
        <v>32</v>
      </c>
      <c r="H59567" s="74" t="s">
        <v>37</v>
      </c>
      <c r="I59567" s="74" t="s">
        <v>97</v>
      </c>
      <c r="J59567" s="74" t="s">
        <v>660</v>
      </c>
      <c r="K59567" s="74" t="s">
        <v>847</v>
      </c>
      <c r="L59567" s="74" t="s">
        <v>844</v>
      </c>
      <c r="M59567" s="74" t="s">
        <v>845</v>
      </c>
      <c r="N59567" s="81">
        <v>2</v>
      </c>
    </row>
    <row r="59568" spans="1:14" ht="15" customHeight="1" x14ac:dyDescent="0.45">
      <c r="A59568" s="74" t="s">
        <v>862</v>
      </c>
      <c r="B59568" s="74" t="s">
        <v>23</v>
      </c>
      <c r="C59568" s="74" t="s">
        <v>17</v>
      </c>
      <c r="D59568" s="74">
        <v>11</v>
      </c>
      <c r="E59568" s="74" t="s">
        <v>4</v>
      </c>
      <c r="F59568" s="74">
        <v>3</v>
      </c>
      <c r="G59568" s="74" t="s">
        <v>32</v>
      </c>
      <c r="H59568" s="74" t="s">
        <v>37</v>
      </c>
      <c r="I59568" s="74" t="s">
        <v>98</v>
      </c>
      <c r="J59568" s="74" t="s">
        <v>660</v>
      </c>
      <c r="K59568" s="74" t="s">
        <v>843</v>
      </c>
      <c r="L59568" s="74" t="s">
        <v>844</v>
      </c>
      <c r="M59568" s="74" t="s">
        <v>845</v>
      </c>
      <c r="N59568" s="81">
        <v>13</v>
      </c>
    </row>
    <row r="59569" spans="1:14" ht="15" customHeight="1" x14ac:dyDescent="0.45">
      <c r="A59569" s="74" t="s">
        <v>862</v>
      </c>
      <c r="B59569" s="74" t="s">
        <v>23</v>
      </c>
      <c r="C59569" s="74" t="s">
        <v>17</v>
      </c>
      <c r="D59569" s="74">
        <v>11</v>
      </c>
      <c r="E59569" s="74" t="s">
        <v>4</v>
      </c>
      <c r="F59569" s="74">
        <v>3</v>
      </c>
      <c r="G59569" s="74" t="s">
        <v>32</v>
      </c>
      <c r="H59569" s="74" t="s">
        <v>37</v>
      </c>
      <c r="I59569" s="74" t="s">
        <v>98</v>
      </c>
      <c r="J59569" s="74" t="s">
        <v>660</v>
      </c>
      <c r="K59569" s="74" t="s">
        <v>846</v>
      </c>
      <c r="L59569" s="74" t="s">
        <v>844</v>
      </c>
      <c r="M59569" s="74" t="s">
        <v>845</v>
      </c>
      <c r="N59569" s="81">
        <v>21</v>
      </c>
    </row>
    <row r="59570" spans="1:14" ht="15" customHeight="1" x14ac:dyDescent="0.45">
      <c r="A59570" s="74" t="s">
        <v>862</v>
      </c>
      <c r="B59570" s="74" t="s">
        <v>23</v>
      </c>
      <c r="C59570" s="74" t="s">
        <v>17</v>
      </c>
      <c r="D59570" s="74">
        <v>11</v>
      </c>
      <c r="E59570" s="74" t="s">
        <v>4</v>
      </c>
      <c r="F59570" s="74">
        <v>3</v>
      </c>
      <c r="G59570" s="74" t="s">
        <v>32</v>
      </c>
      <c r="H59570" s="74" t="s">
        <v>37</v>
      </c>
      <c r="I59570" s="74" t="s">
        <v>98</v>
      </c>
      <c r="J59570" s="74" t="s">
        <v>660</v>
      </c>
      <c r="K59570" s="74" t="s">
        <v>847</v>
      </c>
      <c r="L59570" s="74" t="s">
        <v>844</v>
      </c>
      <c r="M59570" s="74" t="s">
        <v>845</v>
      </c>
      <c r="N59570" s="81">
        <v>5</v>
      </c>
    </row>
    <row r="59571" spans="1:14" ht="15" customHeight="1" x14ac:dyDescent="0.45">
      <c r="A59571" s="74" t="s">
        <v>862</v>
      </c>
      <c r="B59571" s="74" t="s">
        <v>23</v>
      </c>
      <c r="C59571" s="74" t="s">
        <v>17</v>
      </c>
      <c r="D59571" s="74">
        <v>11</v>
      </c>
      <c r="E59571" s="74" t="s">
        <v>4</v>
      </c>
      <c r="F59571" s="74">
        <v>3</v>
      </c>
      <c r="G59571" s="74" t="s">
        <v>32</v>
      </c>
      <c r="H59571" s="74" t="s">
        <v>37</v>
      </c>
      <c r="I59571" s="74" t="s">
        <v>99</v>
      </c>
      <c r="J59571" s="74" t="s">
        <v>660</v>
      </c>
      <c r="K59571" s="74" t="s">
        <v>843</v>
      </c>
      <c r="L59571" s="74" t="s">
        <v>844</v>
      </c>
      <c r="M59571" s="74" t="s">
        <v>845</v>
      </c>
      <c r="N59571" s="81">
        <v>47</v>
      </c>
    </row>
    <row r="59572" spans="1:14" ht="15" customHeight="1" x14ac:dyDescent="0.45">
      <c r="A59572" s="74" t="s">
        <v>862</v>
      </c>
      <c r="B59572" s="74" t="s">
        <v>23</v>
      </c>
      <c r="C59572" s="74" t="s">
        <v>17</v>
      </c>
      <c r="D59572" s="74">
        <v>11</v>
      </c>
      <c r="E59572" s="74" t="s">
        <v>4</v>
      </c>
      <c r="F59572" s="74">
        <v>3</v>
      </c>
      <c r="G59572" s="74" t="s">
        <v>32</v>
      </c>
      <c r="H59572" s="74" t="s">
        <v>37</v>
      </c>
      <c r="I59572" s="74" t="s">
        <v>99</v>
      </c>
      <c r="J59572" s="74" t="s">
        <v>660</v>
      </c>
      <c r="K59572" s="74" t="s">
        <v>846</v>
      </c>
      <c r="L59572" s="74" t="s">
        <v>844</v>
      </c>
      <c r="M59572" s="74" t="s">
        <v>845</v>
      </c>
      <c r="N59572" s="81">
        <v>17</v>
      </c>
    </row>
    <row r="59573" spans="1:14" ht="15" customHeight="1" x14ac:dyDescent="0.45">
      <c r="A59573" s="74" t="s">
        <v>862</v>
      </c>
      <c r="B59573" s="74" t="s">
        <v>23</v>
      </c>
      <c r="C59573" s="74" t="s">
        <v>17</v>
      </c>
      <c r="D59573" s="74">
        <v>11</v>
      </c>
      <c r="E59573" s="74" t="s">
        <v>4</v>
      </c>
      <c r="F59573" s="74">
        <v>3</v>
      </c>
      <c r="G59573" s="74" t="s">
        <v>32</v>
      </c>
      <c r="H59573" s="74" t="s">
        <v>37</v>
      </c>
      <c r="I59573" s="74" t="s">
        <v>99</v>
      </c>
      <c r="J59573" s="74" t="s">
        <v>660</v>
      </c>
      <c r="K59573" s="74" t="s">
        <v>847</v>
      </c>
      <c r="L59573" s="74" t="s">
        <v>844</v>
      </c>
      <c r="M59573" s="74" t="s">
        <v>845</v>
      </c>
      <c r="N59573" s="81">
        <v>121</v>
      </c>
    </row>
    <row r="59574" spans="1:14" ht="15" customHeight="1" x14ac:dyDescent="0.45">
      <c r="A59574" s="74" t="s">
        <v>862</v>
      </c>
      <c r="B59574" s="74" t="s">
        <v>23</v>
      </c>
      <c r="C59574" s="74" t="s">
        <v>17</v>
      </c>
      <c r="D59574" s="74">
        <v>11</v>
      </c>
      <c r="E59574" s="74" t="s">
        <v>4</v>
      </c>
      <c r="F59574" s="74">
        <v>3</v>
      </c>
      <c r="G59574" s="74" t="s">
        <v>38</v>
      </c>
      <c r="H59574" s="74" t="s">
        <v>39</v>
      </c>
      <c r="I59574" s="74" t="s">
        <v>100</v>
      </c>
      <c r="J59574" s="74" t="s">
        <v>660</v>
      </c>
      <c r="K59574" s="74" t="s">
        <v>843</v>
      </c>
      <c r="L59574" s="74" t="s">
        <v>844</v>
      </c>
      <c r="M59574" s="74" t="s">
        <v>845</v>
      </c>
      <c r="N59574" s="81">
        <v>58</v>
      </c>
    </row>
    <row r="59575" spans="1:14" ht="15" customHeight="1" x14ac:dyDescent="0.45">
      <c r="A59575" s="74" t="s">
        <v>862</v>
      </c>
      <c r="B59575" s="74" t="s">
        <v>23</v>
      </c>
      <c r="C59575" s="74" t="s">
        <v>17</v>
      </c>
      <c r="D59575" s="74">
        <v>11</v>
      </c>
      <c r="E59575" s="74" t="s">
        <v>4</v>
      </c>
      <c r="F59575" s="74">
        <v>3</v>
      </c>
      <c r="G59575" s="74" t="s">
        <v>38</v>
      </c>
      <c r="H59575" s="74" t="s">
        <v>39</v>
      </c>
      <c r="I59575" s="74" t="s">
        <v>100</v>
      </c>
      <c r="J59575" s="74" t="s">
        <v>660</v>
      </c>
      <c r="K59575" s="74" t="s">
        <v>846</v>
      </c>
      <c r="L59575" s="74" t="s">
        <v>844</v>
      </c>
      <c r="M59575" s="74" t="s">
        <v>845</v>
      </c>
      <c r="N59575" s="81">
        <v>29</v>
      </c>
    </row>
    <row r="59576" spans="1:14" ht="15" customHeight="1" x14ac:dyDescent="0.45">
      <c r="A59576" s="74" t="s">
        <v>862</v>
      </c>
      <c r="B59576" s="74" t="s">
        <v>23</v>
      </c>
      <c r="C59576" s="74" t="s">
        <v>17</v>
      </c>
      <c r="D59576" s="74">
        <v>11</v>
      </c>
      <c r="E59576" s="74" t="s">
        <v>4</v>
      </c>
      <c r="F59576" s="74">
        <v>3</v>
      </c>
      <c r="G59576" s="74" t="s">
        <v>38</v>
      </c>
      <c r="H59576" s="74" t="s">
        <v>39</v>
      </c>
      <c r="I59576" s="74" t="s">
        <v>100</v>
      </c>
      <c r="J59576" s="74" t="s">
        <v>660</v>
      </c>
      <c r="K59576" s="74" t="s">
        <v>847</v>
      </c>
      <c r="L59576" s="74" t="s">
        <v>844</v>
      </c>
      <c r="M59576" s="74" t="s">
        <v>845</v>
      </c>
      <c r="N59576" s="81">
        <v>54</v>
      </c>
    </row>
    <row r="59577" spans="1:14" ht="15" customHeight="1" x14ac:dyDescent="0.45">
      <c r="A59577" s="74" t="s">
        <v>862</v>
      </c>
      <c r="B59577" s="74" t="s">
        <v>23</v>
      </c>
      <c r="C59577" s="74" t="s">
        <v>17</v>
      </c>
      <c r="D59577" s="74">
        <v>11</v>
      </c>
      <c r="E59577" s="74" t="s">
        <v>4</v>
      </c>
      <c r="F59577" s="74">
        <v>3</v>
      </c>
      <c r="G59577" s="74" t="s">
        <v>38</v>
      </c>
      <c r="H59577" s="74" t="s">
        <v>39</v>
      </c>
      <c r="I59577" s="74" t="s">
        <v>398</v>
      </c>
      <c r="J59577" s="74" t="s">
        <v>660</v>
      </c>
      <c r="K59577" s="74" t="s">
        <v>846</v>
      </c>
      <c r="L59577" s="74" t="s">
        <v>844</v>
      </c>
      <c r="M59577" s="74" t="s">
        <v>845</v>
      </c>
      <c r="N59577" s="81">
        <v>7</v>
      </c>
    </row>
    <row r="59578" spans="1:14" ht="15" customHeight="1" x14ac:dyDescent="0.45">
      <c r="A59578" s="74" t="s">
        <v>862</v>
      </c>
      <c r="B59578" s="74" t="s">
        <v>23</v>
      </c>
      <c r="C59578" s="74" t="s">
        <v>17</v>
      </c>
      <c r="D59578" s="74">
        <v>11</v>
      </c>
      <c r="E59578" s="74" t="s">
        <v>4</v>
      </c>
      <c r="F59578" s="74">
        <v>3</v>
      </c>
      <c r="G59578" s="74" t="s">
        <v>38</v>
      </c>
      <c r="H59578" s="74" t="s">
        <v>39</v>
      </c>
      <c r="I59578" s="74" t="s">
        <v>217</v>
      </c>
      <c r="J59578" s="74" t="s">
        <v>660</v>
      </c>
      <c r="K59578" s="74" t="s">
        <v>843</v>
      </c>
      <c r="L59578" s="74" t="s">
        <v>844</v>
      </c>
      <c r="M59578" s="74" t="s">
        <v>845</v>
      </c>
      <c r="N59578" s="81">
        <v>1</v>
      </c>
    </row>
    <row r="59579" spans="1:14" ht="15" customHeight="1" x14ac:dyDescent="0.45">
      <c r="A59579" s="74" t="s">
        <v>862</v>
      </c>
      <c r="B59579" s="74" t="s">
        <v>23</v>
      </c>
      <c r="C59579" s="74" t="s">
        <v>17</v>
      </c>
      <c r="D59579" s="74">
        <v>11</v>
      </c>
      <c r="E59579" s="74" t="s">
        <v>4</v>
      </c>
      <c r="F59579" s="74">
        <v>3</v>
      </c>
      <c r="G59579" s="74" t="s">
        <v>40</v>
      </c>
      <c r="H59579" s="74" t="s">
        <v>41</v>
      </c>
      <c r="I59579" s="74" t="s">
        <v>101</v>
      </c>
      <c r="J59579" s="74" t="s">
        <v>660</v>
      </c>
      <c r="K59579" s="74" t="s">
        <v>843</v>
      </c>
      <c r="L59579" s="74" t="s">
        <v>844</v>
      </c>
      <c r="M59579" s="74" t="s">
        <v>845</v>
      </c>
      <c r="N59579" s="81">
        <v>2</v>
      </c>
    </row>
    <row r="59580" spans="1:14" ht="15" customHeight="1" x14ac:dyDescent="0.45">
      <c r="A59580" s="74" t="s">
        <v>862</v>
      </c>
      <c r="B59580" s="74" t="s">
        <v>23</v>
      </c>
      <c r="C59580" s="74" t="s">
        <v>17</v>
      </c>
      <c r="D59580" s="74">
        <v>11</v>
      </c>
      <c r="E59580" s="74" t="s">
        <v>4</v>
      </c>
      <c r="F59580" s="74">
        <v>3</v>
      </c>
      <c r="G59580" s="74" t="s">
        <v>40</v>
      </c>
      <c r="H59580" s="74" t="s">
        <v>41</v>
      </c>
      <c r="I59580" s="74" t="s">
        <v>101</v>
      </c>
      <c r="J59580" s="74" t="s">
        <v>660</v>
      </c>
      <c r="K59580" s="74" t="s">
        <v>847</v>
      </c>
      <c r="L59580" s="74" t="s">
        <v>844</v>
      </c>
      <c r="M59580" s="74" t="s">
        <v>845</v>
      </c>
      <c r="N59580" s="81">
        <v>1</v>
      </c>
    </row>
    <row r="59581" spans="1:14" ht="15" customHeight="1" x14ac:dyDescent="0.45">
      <c r="A59581" s="74" t="s">
        <v>862</v>
      </c>
      <c r="B59581" s="74" t="s">
        <v>23</v>
      </c>
      <c r="C59581" s="74" t="s">
        <v>17</v>
      </c>
      <c r="D59581" s="74">
        <v>11</v>
      </c>
      <c r="E59581" s="74" t="s">
        <v>4</v>
      </c>
      <c r="F59581" s="74">
        <v>3</v>
      </c>
      <c r="G59581" s="74" t="s">
        <v>40</v>
      </c>
      <c r="H59581" s="74" t="s">
        <v>41</v>
      </c>
      <c r="I59581" s="74" t="s">
        <v>102</v>
      </c>
      <c r="J59581" s="74" t="s">
        <v>660</v>
      </c>
      <c r="K59581" s="74" t="s">
        <v>843</v>
      </c>
      <c r="L59581" s="74" t="s">
        <v>844</v>
      </c>
      <c r="M59581" s="74" t="s">
        <v>845</v>
      </c>
      <c r="N59581" s="81">
        <v>75</v>
      </c>
    </row>
    <row r="59582" spans="1:14" ht="15" customHeight="1" x14ac:dyDescent="0.45">
      <c r="A59582" s="74" t="s">
        <v>862</v>
      </c>
      <c r="B59582" s="74" t="s">
        <v>23</v>
      </c>
      <c r="C59582" s="74" t="s">
        <v>17</v>
      </c>
      <c r="D59582" s="74">
        <v>11</v>
      </c>
      <c r="E59582" s="74" t="s">
        <v>4</v>
      </c>
      <c r="F59582" s="74">
        <v>3</v>
      </c>
      <c r="G59582" s="74" t="s">
        <v>40</v>
      </c>
      <c r="H59582" s="74" t="s">
        <v>41</v>
      </c>
      <c r="I59582" s="74" t="s">
        <v>102</v>
      </c>
      <c r="J59582" s="74" t="s">
        <v>660</v>
      </c>
      <c r="K59582" s="74" t="s">
        <v>846</v>
      </c>
      <c r="L59582" s="74" t="s">
        <v>844</v>
      </c>
      <c r="M59582" s="74" t="s">
        <v>845</v>
      </c>
      <c r="N59582" s="81">
        <v>346</v>
      </c>
    </row>
    <row r="59583" spans="1:14" ht="15" customHeight="1" x14ac:dyDescent="0.45">
      <c r="A59583" s="74" t="s">
        <v>862</v>
      </c>
      <c r="B59583" s="74" t="s">
        <v>23</v>
      </c>
      <c r="C59583" s="74" t="s">
        <v>17</v>
      </c>
      <c r="D59583" s="74">
        <v>11</v>
      </c>
      <c r="E59583" s="74" t="s">
        <v>4</v>
      </c>
      <c r="F59583" s="74">
        <v>3</v>
      </c>
      <c r="G59583" s="74" t="s">
        <v>40</v>
      </c>
      <c r="H59583" s="74" t="s">
        <v>41</v>
      </c>
      <c r="I59583" s="74" t="s">
        <v>102</v>
      </c>
      <c r="J59583" s="74" t="s">
        <v>660</v>
      </c>
      <c r="K59583" s="74" t="s">
        <v>847</v>
      </c>
      <c r="L59583" s="74" t="s">
        <v>844</v>
      </c>
      <c r="M59583" s="74" t="s">
        <v>845</v>
      </c>
      <c r="N59583" s="81">
        <v>19</v>
      </c>
    </row>
    <row r="59584" spans="1:14" ht="15" customHeight="1" x14ac:dyDescent="0.45">
      <c r="A59584" s="74" t="s">
        <v>862</v>
      </c>
      <c r="B59584" s="74" t="s">
        <v>23</v>
      </c>
      <c r="C59584" s="74" t="s">
        <v>17</v>
      </c>
      <c r="D59584" s="74">
        <v>11</v>
      </c>
      <c r="E59584" s="74" t="s">
        <v>4</v>
      </c>
      <c r="F59584" s="74">
        <v>3</v>
      </c>
      <c r="G59584" s="74" t="s">
        <v>40</v>
      </c>
      <c r="H59584" s="74" t="s">
        <v>42</v>
      </c>
      <c r="I59584" s="74" t="s">
        <v>103</v>
      </c>
      <c r="J59584" s="74" t="s">
        <v>660</v>
      </c>
      <c r="K59584" s="74" t="s">
        <v>843</v>
      </c>
      <c r="L59584" s="74" t="s">
        <v>844</v>
      </c>
      <c r="M59584" s="74" t="s">
        <v>845</v>
      </c>
      <c r="N59584" s="81">
        <v>5</v>
      </c>
    </row>
    <row r="59585" spans="1:14" ht="15" customHeight="1" x14ac:dyDescent="0.45">
      <c r="A59585" s="74" t="s">
        <v>862</v>
      </c>
      <c r="B59585" s="74" t="s">
        <v>23</v>
      </c>
      <c r="C59585" s="74" t="s">
        <v>17</v>
      </c>
      <c r="D59585" s="74">
        <v>11</v>
      </c>
      <c r="E59585" s="74" t="s">
        <v>4</v>
      </c>
      <c r="F59585" s="74">
        <v>3</v>
      </c>
      <c r="G59585" s="74" t="s">
        <v>40</v>
      </c>
      <c r="H59585" s="74" t="s">
        <v>42</v>
      </c>
      <c r="I59585" s="74" t="s">
        <v>103</v>
      </c>
      <c r="J59585" s="74" t="s">
        <v>660</v>
      </c>
      <c r="K59585" s="74" t="s">
        <v>846</v>
      </c>
      <c r="L59585" s="74" t="s">
        <v>844</v>
      </c>
      <c r="M59585" s="74" t="s">
        <v>845</v>
      </c>
      <c r="N59585" s="81">
        <v>42</v>
      </c>
    </row>
    <row r="59586" spans="1:14" ht="15" customHeight="1" x14ac:dyDescent="0.45">
      <c r="A59586" s="74" t="s">
        <v>862</v>
      </c>
      <c r="B59586" s="74" t="s">
        <v>23</v>
      </c>
      <c r="C59586" s="74" t="s">
        <v>17</v>
      </c>
      <c r="D59586" s="74">
        <v>11</v>
      </c>
      <c r="E59586" s="74" t="s">
        <v>4</v>
      </c>
      <c r="F59586" s="74">
        <v>3</v>
      </c>
      <c r="G59586" s="74" t="s">
        <v>40</v>
      </c>
      <c r="H59586" s="74" t="s">
        <v>42</v>
      </c>
      <c r="I59586" s="74" t="s">
        <v>103</v>
      </c>
      <c r="J59586" s="74" t="s">
        <v>660</v>
      </c>
      <c r="K59586" s="74" t="s">
        <v>847</v>
      </c>
      <c r="L59586" s="74" t="s">
        <v>844</v>
      </c>
      <c r="M59586" s="74" t="s">
        <v>845</v>
      </c>
      <c r="N59586" s="81">
        <v>1</v>
      </c>
    </row>
    <row r="59587" spans="1:14" ht="15" customHeight="1" x14ac:dyDescent="0.45">
      <c r="A59587" s="74" t="s">
        <v>862</v>
      </c>
      <c r="B59587" s="74" t="s">
        <v>23</v>
      </c>
      <c r="C59587" s="74" t="s">
        <v>17</v>
      </c>
      <c r="D59587" s="74">
        <v>11</v>
      </c>
      <c r="E59587" s="74" t="s">
        <v>4</v>
      </c>
      <c r="F59587" s="74">
        <v>3</v>
      </c>
      <c r="G59587" s="74" t="s">
        <v>40</v>
      </c>
      <c r="H59587" s="74" t="s">
        <v>42</v>
      </c>
      <c r="I59587" s="74" t="s">
        <v>104</v>
      </c>
      <c r="J59587" s="74" t="s">
        <v>660</v>
      </c>
      <c r="K59587" s="74" t="s">
        <v>843</v>
      </c>
      <c r="L59587" s="74" t="s">
        <v>844</v>
      </c>
      <c r="M59587" s="74" t="s">
        <v>845</v>
      </c>
      <c r="N59587" s="81">
        <v>4</v>
      </c>
    </row>
    <row r="59588" spans="1:14" ht="15" customHeight="1" x14ac:dyDescent="0.45">
      <c r="A59588" s="74" t="s">
        <v>862</v>
      </c>
      <c r="B59588" s="74" t="s">
        <v>23</v>
      </c>
      <c r="C59588" s="74" t="s">
        <v>17</v>
      </c>
      <c r="D59588" s="74">
        <v>11</v>
      </c>
      <c r="E59588" s="74" t="s">
        <v>4</v>
      </c>
      <c r="F59588" s="74">
        <v>3</v>
      </c>
      <c r="G59588" s="74" t="s">
        <v>40</v>
      </c>
      <c r="H59588" s="74" t="s">
        <v>42</v>
      </c>
      <c r="I59588" s="74" t="s">
        <v>104</v>
      </c>
      <c r="J59588" s="74" t="s">
        <v>660</v>
      </c>
      <c r="K59588" s="74" t="s">
        <v>847</v>
      </c>
      <c r="L59588" s="74" t="s">
        <v>844</v>
      </c>
      <c r="M59588" s="74" t="s">
        <v>845</v>
      </c>
      <c r="N59588" s="81">
        <v>1</v>
      </c>
    </row>
    <row r="59589" spans="1:14" ht="15" customHeight="1" x14ac:dyDescent="0.45">
      <c r="A59589" s="74" t="s">
        <v>862</v>
      </c>
      <c r="B59589" s="74" t="s">
        <v>23</v>
      </c>
      <c r="C59589" s="74" t="s">
        <v>17</v>
      </c>
      <c r="D59589" s="74">
        <v>11</v>
      </c>
      <c r="E59589" s="74" t="s">
        <v>4</v>
      </c>
      <c r="F59589" s="74">
        <v>3</v>
      </c>
      <c r="G59589" s="74" t="s">
        <v>43</v>
      </c>
      <c r="H59589" s="74" t="s">
        <v>44</v>
      </c>
      <c r="I59589" s="74" t="s">
        <v>218</v>
      </c>
      <c r="J59589" s="74" t="s">
        <v>660</v>
      </c>
      <c r="K59589" s="74" t="s">
        <v>843</v>
      </c>
      <c r="L59589" s="74" t="s">
        <v>844</v>
      </c>
      <c r="M59589" s="74" t="s">
        <v>845</v>
      </c>
      <c r="N59589" s="81">
        <v>2</v>
      </c>
    </row>
    <row r="59590" spans="1:14" ht="15" customHeight="1" x14ac:dyDescent="0.45">
      <c r="A59590" s="74" t="s">
        <v>862</v>
      </c>
      <c r="B59590" s="74" t="s">
        <v>23</v>
      </c>
      <c r="C59590" s="74" t="s">
        <v>17</v>
      </c>
      <c r="D59590" s="74">
        <v>11</v>
      </c>
      <c r="E59590" s="74" t="s">
        <v>4</v>
      </c>
      <c r="F59590" s="74">
        <v>3</v>
      </c>
      <c r="G59590" s="74" t="s">
        <v>43</v>
      </c>
      <c r="H59590" s="74" t="s">
        <v>44</v>
      </c>
      <c r="I59590" s="74" t="s">
        <v>218</v>
      </c>
      <c r="J59590" s="74" t="s">
        <v>660</v>
      </c>
      <c r="K59590" s="74" t="s">
        <v>846</v>
      </c>
      <c r="L59590" s="74" t="s">
        <v>844</v>
      </c>
      <c r="M59590" s="74" t="s">
        <v>845</v>
      </c>
      <c r="N59590" s="81">
        <v>1</v>
      </c>
    </row>
    <row r="59591" spans="1:14" ht="15" customHeight="1" x14ac:dyDescent="0.45">
      <c r="A59591" s="74" t="s">
        <v>862</v>
      </c>
      <c r="B59591" s="74" t="s">
        <v>23</v>
      </c>
      <c r="C59591" s="74" t="s">
        <v>17</v>
      </c>
      <c r="D59591" s="74">
        <v>11</v>
      </c>
      <c r="E59591" s="74" t="s">
        <v>4</v>
      </c>
      <c r="F59591" s="74">
        <v>3</v>
      </c>
      <c r="G59591" s="74" t="s">
        <v>43</v>
      </c>
      <c r="H59591" s="74" t="s">
        <v>44</v>
      </c>
      <c r="I59591" s="74" t="s">
        <v>105</v>
      </c>
      <c r="J59591" s="74" t="s">
        <v>660</v>
      </c>
      <c r="K59591" s="74" t="s">
        <v>843</v>
      </c>
      <c r="L59591" s="74" t="s">
        <v>844</v>
      </c>
      <c r="M59591" s="74" t="s">
        <v>845</v>
      </c>
      <c r="N59591" s="81">
        <v>45</v>
      </c>
    </row>
    <row r="59592" spans="1:14" ht="15" customHeight="1" x14ac:dyDescent="0.45">
      <c r="A59592" s="74" t="s">
        <v>862</v>
      </c>
      <c r="B59592" s="74" t="s">
        <v>23</v>
      </c>
      <c r="C59592" s="74" t="s">
        <v>17</v>
      </c>
      <c r="D59592" s="74">
        <v>11</v>
      </c>
      <c r="E59592" s="74" t="s">
        <v>4</v>
      </c>
      <c r="F59592" s="74">
        <v>3</v>
      </c>
      <c r="G59592" s="74" t="s">
        <v>43</v>
      </c>
      <c r="H59592" s="74" t="s">
        <v>44</v>
      </c>
      <c r="I59592" s="74" t="s">
        <v>105</v>
      </c>
      <c r="J59592" s="74" t="s">
        <v>660</v>
      </c>
      <c r="K59592" s="74" t="s">
        <v>846</v>
      </c>
      <c r="L59592" s="74" t="s">
        <v>844</v>
      </c>
      <c r="M59592" s="74" t="s">
        <v>845</v>
      </c>
      <c r="N59592" s="81">
        <v>12</v>
      </c>
    </row>
    <row r="59593" spans="1:14" ht="15" customHeight="1" x14ac:dyDescent="0.45">
      <c r="A59593" s="74" t="s">
        <v>862</v>
      </c>
      <c r="B59593" s="74" t="s">
        <v>23</v>
      </c>
      <c r="C59593" s="74" t="s">
        <v>17</v>
      </c>
      <c r="D59593" s="74">
        <v>11</v>
      </c>
      <c r="E59593" s="74" t="s">
        <v>4</v>
      </c>
      <c r="F59593" s="74">
        <v>3</v>
      </c>
      <c r="G59593" s="74" t="s">
        <v>43</v>
      </c>
      <c r="H59593" s="74" t="s">
        <v>44</v>
      </c>
      <c r="I59593" s="74" t="s">
        <v>105</v>
      </c>
      <c r="J59593" s="74" t="s">
        <v>660</v>
      </c>
      <c r="K59593" s="74" t="s">
        <v>847</v>
      </c>
      <c r="L59593" s="74" t="s">
        <v>844</v>
      </c>
      <c r="M59593" s="74" t="s">
        <v>845</v>
      </c>
      <c r="N59593" s="81">
        <v>59</v>
      </c>
    </row>
    <row r="59594" spans="1:14" ht="15" customHeight="1" x14ac:dyDescent="0.45">
      <c r="A59594" s="74" t="s">
        <v>862</v>
      </c>
      <c r="B59594" s="74" t="s">
        <v>23</v>
      </c>
      <c r="C59594" s="74" t="s">
        <v>17</v>
      </c>
      <c r="D59594" s="74">
        <v>11</v>
      </c>
      <c r="E59594" s="74" t="s">
        <v>4</v>
      </c>
      <c r="F59594" s="74">
        <v>3</v>
      </c>
      <c r="G59594" s="74" t="s">
        <v>43</v>
      </c>
      <c r="H59594" s="74" t="s">
        <v>44</v>
      </c>
      <c r="I59594" s="74" t="s">
        <v>44</v>
      </c>
      <c r="J59594" s="74" t="s">
        <v>660</v>
      </c>
      <c r="K59594" s="74" t="s">
        <v>843</v>
      </c>
      <c r="L59594" s="74" t="s">
        <v>844</v>
      </c>
      <c r="M59594" s="74" t="s">
        <v>845</v>
      </c>
      <c r="N59594" s="81">
        <v>1</v>
      </c>
    </row>
    <row r="59595" spans="1:14" ht="15" customHeight="1" x14ac:dyDescent="0.45">
      <c r="A59595" s="74" t="s">
        <v>862</v>
      </c>
      <c r="B59595" s="74" t="s">
        <v>23</v>
      </c>
      <c r="C59595" s="74" t="s">
        <v>17</v>
      </c>
      <c r="D59595" s="74">
        <v>11</v>
      </c>
      <c r="E59595" s="74" t="s">
        <v>4</v>
      </c>
      <c r="F59595" s="74">
        <v>3</v>
      </c>
      <c r="G59595" s="74" t="s">
        <v>43</v>
      </c>
      <c r="H59595" s="74" t="s">
        <v>44</v>
      </c>
      <c r="I59595" s="74" t="s">
        <v>44</v>
      </c>
      <c r="J59595" s="74" t="s">
        <v>660</v>
      </c>
      <c r="K59595" s="74" t="s">
        <v>846</v>
      </c>
      <c r="L59595" s="74" t="s">
        <v>844</v>
      </c>
      <c r="M59595" s="74" t="s">
        <v>845</v>
      </c>
      <c r="N59595" s="81">
        <v>2</v>
      </c>
    </row>
    <row r="59596" spans="1:14" ht="15" customHeight="1" x14ac:dyDescent="0.45">
      <c r="A59596" s="74" t="s">
        <v>862</v>
      </c>
      <c r="B59596" s="74" t="s">
        <v>23</v>
      </c>
      <c r="C59596" s="74" t="s">
        <v>17</v>
      </c>
      <c r="D59596" s="74">
        <v>11</v>
      </c>
      <c r="E59596" s="74" t="s">
        <v>4</v>
      </c>
      <c r="F59596" s="74">
        <v>3</v>
      </c>
      <c r="G59596" s="74" t="s">
        <v>43</v>
      </c>
      <c r="H59596" s="74" t="s">
        <v>44</v>
      </c>
      <c r="I59596" s="74" t="s">
        <v>106</v>
      </c>
      <c r="J59596" s="74" t="s">
        <v>660</v>
      </c>
      <c r="K59596" s="74" t="s">
        <v>843</v>
      </c>
      <c r="L59596" s="74" t="s">
        <v>844</v>
      </c>
      <c r="M59596" s="74" t="s">
        <v>845</v>
      </c>
      <c r="N59596" s="81">
        <v>1</v>
      </c>
    </row>
    <row r="59597" spans="1:14" ht="15" customHeight="1" x14ac:dyDescent="0.45">
      <c r="A59597" s="74" t="s">
        <v>862</v>
      </c>
      <c r="B59597" s="74" t="s">
        <v>23</v>
      </c>
      <c r="C59597" s="74" t="s">
        <v>17</v>
      </c>
      <c r="D59597" s="74">
        <v>11</v>
      </c>
      <c r="E59597" s="74" t="s">
        <v>4</v>
      </c>
      <c r="F59597" s="74">
        <v>3</v>
      </c>
      <c r="G59597" s="74" t="s">
        <v>43</v>
      </c>
      <c r="H59597" s="74" t="s">
        <v>44</v>
      </c>
      <c r="I59597" s="74" t="s">
        <v>106</v>
      </c>
      <c r="J59597" s="74" t="s">
        <v>660</v>
      </c>
      <c r="K59597" s="74" t="s">
        <v>847</v>
      </c>
      <c r="L59597" s="74" t="s">
        <v>844</v>
      </c>
      <c r="M59597" s="74" t="s">
        <v>845</v>
      </c>
      <c r="N59597" s="81">
        <v>2</v>
      </c>
    </row>
    <row r="59598" spans="1:14" ht="15" customHeight="1" x14ac:dyDescent="0.45">
      <c r="A59598" s="74" t="s">
        <v>862</v>
      </c>
      <c r="B59598" s="74" t="s">
        <v>23</v>
      </c>
      <c r="C59598" s="74" t="s">
        <v>17</v>
      </c>
      <c r="D59598" s="74">
        <v>11</v>
      </c>
      <c r="E59598" s="74" t="s">
        <v>4</v>
      </c>
      <c r="F59598" s="74">
        <v>3</v>
      </c>
      <c r="G59598" s="74" t="s">
        <v>43</v>
      </c>
      <c r="H59598" s="74" t="s">
        <v>44</v>
      </c>
      <c r="I59598" s="74" t="s">
        <v>108</v>
      </c>
      <c r="J59598" s="74" t="s">
        <v>660</v>
      </c>
      <c r="K59598" s="74" t="s">
        <v>843</v>
      </c>
      <c r="L59598" s="74" t="s">
        <v>844</v>
      </c>
      <c r="M59598" s="74" t="s">
        <v>845</v>
      </c>
      <c r="N59598" s="81">
        <v>3</v>
      </c>
    </row>
    <row r="59599" spans="1:14" ht="15" customHeight="1" x14ac:dyDescent="0.45">
      <c r="A59599" s="74" t="s">
        <v>862</v>
      </c>
      <c r="B59599" s="74" t="s">
        <v>23</v>
      </c>
      <c r="C59599" s="74" t="s">
        <v>17</v>
      </c>
      <c r="D59599" s="74">
        <v>11</v>
      </c>
      <c r="E59599" s="74" t="s">
        <v>4</v>
      </c>
      <c r="F59599" s="74">
        <v>3</v>
      </c>
      <c r="G59599" s="74" t="s">
        <v>43</v>
      </c>
      <c r="H59599" s="74" t="s">
        <v>44</v>
      </c>
      <c r="I59599" s="74" t="s">
        <v>108</v>
      </c>
      <c r="J59599" s="74" t="s">
        <v>660</v>
      </c>
      <c r="K59599" s="74" t="s">
        <v>846</v>
      </c>
      <c r="L59599" s="74" t="s">
        <v>844</v>
      </c>
      <c r="M59599" s="74" t="s">
        <v>845</v>
      </c>
      <c r="N59599" s="81">
        <v>1</v>
      </c>
    </row>
    <row r="59600" spans="1:14" ht="15" customHeight="1" x14ac:dyDescent="0.45">
      <c r="A59600" s="74" t="s">
        <v>862</v>
      </c>
      <c r="B59600" s="74" t="s">
        <v>23</v>
      </c>
      <c r="C59600" s="74" t="s">
        <v>17</v>
      </c>
      <c r="D59600" s="74">
        <v>11</v>
      </c>
      <c r="E59600" s="74" t="s">
        <v>4</v>
      </c>
      <c r="F59600" s="74">
        <v>3</v>
      </c>
      <c r="G59600" s="74" t="s">
        <v>43</v>
      </c>
      <c r="H59600" s="74" t="s">
        <v>44</v>
      </c>
      <c r="I59600" s="74" t="s">
        <v>108</v>
      </c>
      <c r="J59600" s="74" t="s">
        <v>660</v>
      </c>
      <c r="K59600" s="74" t="s">
        <v>847</v>
      </c>
      <c r="L59600" s="74" t="s">
        <v>844</v>
      </c>
      <c r="M59600" s="74" t="s">
        <v>845</v>
      </c>
      <c r="N59600" s="81">
        <v>5</v>
      </c>
    </row>
    <row r="59601" spans="1:14" ht="15" customHeight="1" x14ac:dyDescent="0.45">
      <c r="A59601" s="74" t="s">
        <v>862</v>
      </c>
      <c r="B59601" s="74" t="s">
        <v>23</v>
      </c>
      <c r="C59601" s="74" t="s">
        <v>17</v>
      </c>
      <c r="D59601" s="74">
        <v>11</v>
      </c>
      <c r="E59601" s="74" t="s">
        <v>4</v>
      </c>
      <c r="F59601" s="74">
        <v>3</v>
      </c>
      <c r="G59601" s="74" t="s">
        <v>43</v>
      </c>
      <c r="H59601" s="74" t="s">
        <v>44</v>
      </c>
      <c r="I59601" s="74" t="s">
        <v>110</v>
      </c>
      <c r="J59601" s="74" t="s">
        <v>660</v>
      </c>
      <c r="K59601" s="74" t="s">
        <v>843</v>
      </c>
      <c r="L59601" s="74" t="s">
        <v>844</v>
      </c>
      <c r="M59601" s="74" t="s">
        <v>845</v>
      </c>
      <c r="N59601" s="81">
        <v>3</v>
      </c>
    </row>
    <row r="59602" spans="1:14" ht="15" customHeight="1" x14ac:dyDescent="0.45">
      <c r="A59602" s="74" t="s">
        <v>862</v>
      </c>
      <c r="B59602" s="74" t="s">
        <v>23</v>
      </c>
      <c r="C59602" s="74" t="s">
        <v>17</v>
      </c>
      <c r="D59602" s="74">
        <v>11</v>
      </c>
      <c r="E59602" s="74" t="s">
        <v>4</v>
      </c>
      <c r="F59602" s="74">
        <v>3</v>
      </c>
      <c r="G59602" s="74" t="s">
        <v>43</v>
      </c>
      <c r="H59602" s="74" t="s">
        <v>44</v>
      </c>
      <c r="I59602" s="74" t="s">
        <v>110</v>
      </c>
      <c r="J59602" s="74" t="s">
        <v>660</v>
      </c>
      <c r="K59602" s="74" t="s">
        <v>847</v>
      </c>
      <c r="L59602" s="74" t="s">
        <v>844</v>
      </c>
      <c r="M59602" s="74" t="s">
        <v>845</v>
      </c>
      <c r="N59602" s="81">
        <v>2</v>
      </c>
    </row>
    <row r="59603" spans="1:14" ht="15" customHeight="1" x14ac:dyDescent="0.45">
      <c r="A59603" s="74" t="s">
        <v>862</v>
      </c>
      <c r="B59603" s="74" t="s">
        <v>23</v>
      </c>
      <c r="C59603" s="74" t="s">
        <v>17</v>
      </c>
      <c r="D59603" s="74">
        <v>11</v>
      </c>
      <c r="E59603" s="74" t="s">
        <v>4</v>
      </c>
      <c r="F59603" s="74">
        <v>3</v>
      </c>
      <c r="G59603" s="74" t="s">
        <v>43</v>
      </c>
      <c r="H59603" s="74" t="s">
        <v>44</v>
      </c>
      <c r="I59603" s="74" t="s">
        <v>111</v>
      </c>
      <c r="J59603" s="74" t="s">
        <v>660</v>
      </c>
      <c r="K59603" s="74" t="s">
        <v>843</v>
      </c>
      <c r="L59603" s="74" t="s">
        <v>844</v>
      </c>
      <c r="M59603" s="74" t="s">
        <v>845</v>
      </c>
      <c r="N59603" s="81">
        <v>17</v>
      </c>
    </row>
    <row r="59604" spans="1:14" ht="15" customHeight="1" x14ac:dyDescent="0.45">
      <c r="A59604" s="74" t="s">
        <v>862</v>
      </c>
      <c r="B59604" s="74" t="s">
        <v>23</v>
      </c>
      <c r="C59604" s="74" t="s">
        <v>17</v>
      </c>
      <c r="D59604" s="74">
        <v>11</v>
      </c>
      <c r="E59604" s="74" t="s">
        <v>4</v>
      </c>
      <c r="F59604" s="74">
        <v>3</v>
      </c>
      <c r="G59604" s="74" t="s">
        <v>43</v>
      </c>
      <c r="H59604" s="74" t="s">
        <v>44</v>
      </c>
      <c r="I59604" s="74" t="s">
        <v>111</v>
      </c>
      <c r="J59604" s="74" t="s">
        <v>660</v>
      </c>
      <c r="K59604" s="74" t="s">
        <v>846</v>
      </c>
      <c r="L59604" s="74" t="s">
        <v>844</v>
      </c>
      <c r="M59604" s="74" t="s">
        <v>845</v>
      </c>
      <c r="N59604" s="81">
        <v>8</v>
      </c>
    </row>
    <row r="59605" spans="1:14" ht="15" customHeight="1" x14ac:dyDescent="0.45">
      <c r="A59605" s="74" t="s">
        <v>862</v>
      </c>
      <c r="B59605" s="74" t="s">
        <v>23</v>
      </c>
      <c r="C59605" s="74" t="s">
        <v>17</v>
      </c>
      <c r="D59605" s="74">
        <v>11</v>
      </c>
      <c r="E59605" s="74" t="s">
        <v>4</v>
      </c>
      <c r="F59605" s="74">
        <v>3</v>
      </c>
      <c r="G59605" s="74" t="s">
        <v>43</v>
      </c>
      <c r="H59605" s="74" t="s">
        <v>44</v>
      </c>
      <c r="I59605" s="74" t="s">
        <v>111</v>
      </c>
      <c r="J59605" s="74" t="s">
        <v>660</v>
      </c>
      <c r="K59605" s="74" t="s">
        <v>847</v>
      </c>
      <c r="L59605" s="74" t="s">
        <v>844</v>
      </c>
      <c r="M59605" s="74" t="s">
        <v>845</v>
      </c>
      <c r="N59605" s="81">
        <v>11</v>
      </c>
    </row>
    <row r="59606" spans="1:14" ht="15" customHeight="1" x14ac:dyDescent="0.45">
      <c r="A59606" s="74" t="s">
        <v>862</v>
      </c>
      <c r="B59606" s="74" t="s">
        <v>23</v>
      </c>
      <c r="C59606" s="74" t="s">
        <v>17</v>
      </c>
      <c r="D59606" s="74">
        <v>11</v>
      </c>
      <c r="E59606" s="74" t="s">
        <v>4</v>
      </c>
      <c r="F59606" s="74">
        <v>3</v>
      </c>
      <c r="G59606" s="74" t="s">
        <v>43</v>
      </c>
      <c r="H59606" s="74" t="s">
        <v>45</v>
      </c>
      <c r="I59606" s="74" t="s">
        <v>44</v>
      </c>
      <c r="J59606" s="74" t="s">
        <v>660</v>
      </c>
      <c r="K59606" s="74" t="s">
        <v>843</v>
      </c>
      <c r="L59606" s="74" t="s">
        <v>844</v>
      </c>
      <c r="M59606" s="74" t="s">
        <v>845</v>
      </c>
      <c r="N59606" s="81">
        <v>227</v>
      </c>
    </row>
    <row r="59607" spans="1:14" ht="15" customHeight="1" x14ac:dyDescent="0.45">
      <c r="A59607" s="74" t="s">
        <v>862</v>
      </c>
      <c r="B59607" s="74" t="s">
        <v>23</v>
      </c>
      <c r="C59607" s="74" t="s">
        <v>17</v>
      </c>
      <c r="D59607" s="74">
        <v>11</v>
      </c>
      <c r="E59607" s="74" t="s">
        <v>4</v>
      </c>
      <c r="F59607" s="74">
        <v>3</v>
      </c>
      <c r="G59607" s="74" t="s">
        <v>43</v>
      </c>
      <c r="H59607" s="74" t="s">
        <v>45</v>
      </c>
      <c r="I59607" s="74" t="s">
        <v>44</v>
      </c>
      <c r="J59607" s="74" t="s">
        <v>660</v>
      </c>
      <c r="K59607" s="74" t="s">
        <v>846</v>
      </c>
      <c r="L59607" s="74" t="s">
        <v>844</v>
      </c>
      <c r="M59607" s="74" t="s">
        <v>845</v>
      </c>
      <c r="N59607" s="81">
        <v>85</v>
      </c>
    </row>
    <row r="59608" spans="1:14" ht="15" customHeight="1" x14ac:dyDescent="0.45">
      <c r="A59608" s="74" t="s">
        <v>862</v>
      </c>
      <c r="B59608" s="74" t="s">
        <v>23</v>
      </c>
      <c r="C59608" s="74" t="s">
        <v>17</v>
      </c>
      <c r="D59608" s="74">
        <v>11</v>
      </c>
      <c r="E59608" s="74" t="s">
        <v>4</v>
      </c>
      <c r="F59608" s="74">
        <v>3</v>
      </c>
      <c r="G59608" s="74" t="s">
        <v>43</v>
      </c>
      <c r="H59608" s="74" t="s">
        <v>45</v>
      </c>
      <c r="I59608" s="74" t="s">
        <v>44</v>
      </c>
      <c r="J59608" s="74" t="s">
        <v>660</v>
      </c>
      <c r="K59608" s="74" t="s">
        <v>847</v>
      </c>
      <c r="L59608" s="74" t="s">
        <v>844</v>
      </c>
      <c r="M59608" s="74" t="s">
        <v>845</v>
      </c>
      <c r="N59608" s="81">
        <v>146</v>
      </c>
    </row>
    <row r="59609" spans="1:14" ht="15" customHeight="1" x14ac:dyDescent="0.45">
      <c r="A59609" s="74" t="s">
        <v>862</v>
      </c>
      <c r="B59609" s="74" t="s">
        <v>23</v>
      </c>
      <c r="C59609" s="74" t="s">
        <v>17</v>
      </c>
      <c r="D59609" s="74">
        <v>11</v>
      </c>
      <c r="E59609" s="74" t="s">
        <v>4</v>
      </c>
      <c r="F59609" s="74">
        <v>3</v>
      </c>
      <c r="G59609" s="74" t="s">
        <v>43</v>
      </c>
      <c r="H59609" s="74" t="s">
        <v>45</v>
      </c>
      <c r="I59609" s="74" t="s">
        <v>115</v>
      </c>
      <c r="J59609" s="74" t="s">
        <v>660</v>
      </c>
      <c r="K59609" s="74" t="s">
        <v>843</v>
      </c>
      <c r="L59609" s="74" t="s">
        <v>844</v>
      </c>
      <c r="M59609" s="74" t="s">
        <v>845</v>
      </c>
      <c r="N59609" s="81">
        <v>2</v>
      </c>
    </row>
    <row r="59610" spans="1:14" ht="15" customHeight="1" x14ac:dyDescent="0.45">
      <c r="A59610" s="74" t="s">
        <v>862</v>
      </c>
      <c r="B59610" s="74" t="s">
        <v>23</v>
      </c>
      <c r="C59610" s="74" t="s">
        <v>17</v>
      </c>
      <c r="D59610" s="74">
        <v>11</v>
      </c>
      <c r="E59610" s="74" t="s">
        <v>4</v>
      </c>
      <c r="F59610" s="74">
        <v>3</v>
      </c>
      <c r="G59610" s="74" t="s">
        <v>43</v>
      </c>
      <c r="H59610" s="74" t="s">
        <v>45</v>
      </c>
      <c r="I59610" s="74" t="s">
        <v>115</v>
      </c>
      <c r="J59610" s="74" t="s">
        <v>660</v>
      </c>
      <c r="K59610" s="74" t="s">
        <v>847</v>
      </c>
      <c r="L59610" s="74" t="s">
        <v>844</v>
      </c>
      <c r="M59610" s="74" t="s">
        <v>845</v>
      </c>
      <c r="N59610" s="81">
        <v>1</v>
      </c>
    </row>
    <row r="59611" spans="1:14" ht="15" customHeight="1" x14ac:dyDescent="0.45">
      <c r="A59611" s="74" t="s">
        <v>862</v>
      </c>
      <c r="B59611" s="74" t="s">
        <v>23</v>
      </c>
      <c r="C59611" s="74" t="s">
        <v>17</v>
      </c>
      <c r="D59611" s="74">
        <v>11</v>
      </c>
      <c r="E59611" s="74" t="s">
        <v>4</v>
      </c>
      <c r="F59611" s="74">
        <v>3</v>
      </c>
      <c r="G59611" s="74" t="s">
        <v>43</v>
      </c>
      <c r="H59611" s="74" t="s">
        <v>45</v>
      </c>
      <c r="I59611" s="74" t="s">
        <v>116</v>
      </c>
      <c r="J59611" s="74" t="s">
        <v>660</v>
      </c>
      <c r="K59611" s="74" t="s">
        <v>843</v>
      </c>
      <c r="L59611" s="74" t="s">
        <v>844</v>
      </c>
      <c r="M59611" s="74" t="s">
        <v>845</v>
      </c>
      <c r="N59611" s="81">
        <v>7</v>
      </c>
    </row>
    <row r="59612" spans="1:14" ht="15" customHeight="1" x14ac:dyDescent="0.45">
      <c r="A59612" s="74" t="s">
        <v>862</v>
      </c>
      <c r="B59612" s="74" t="s">
        <v>23</v>
      </c>
      <c r="C59612" s="74" t="s">
        <v>17</v>
      </c>
      <c r="D59612" s="74">
        <v>11</v>
      </c>
      <c r="E59612" s="74" t="s">
        <v>4</v>
      </c>
      <c r="F59612" s="74">
        <v>3</v>
      </c>
      <c r="G59612" s="74" t="s">
        <v>43</v>
      </c>
      <c r="H59612" s="74" t="s">
        <v>45</v>
      </c>
      <c r="I59612" s="74" t="s">
        <v>116</v>
      </c>
      <c r="J59612" s="74" t="s">
        <v>660</v>
      </c>
      <c r="K59612" s="74" t="s">
        <v>846</v>
      </c>
      <c r="L59612" s="74" t="s">
        <v>844</v>
      </c>
      <c r="M59612" s="74" t="s">
        <v>845</v>
      </c>
      <c r="N59612" s="81">
        <v>47</v>
      </c>
    </row>
    <row r="59613" spans="1:14" ht="15" customHeight="1" x14ac:dyDescent="0.45">
      <c r="A59613" s="74" t="s">
        <v>862</v>
      </c>
      <c r="B59613" s="74" t="s">
        <v>23</v>
      </c>
      <c r="C59613" s="74" t="s">
        <v>17</v>
      </c>
      <c r="D59613" s="74">
        <v>11</v>
      </c>
      <c r="E59613" s="74" t="s">
        <v>4</v>
      </c>
      <c r="F59613" s="74">
        <v>3</v>
      </c>
      <c r="G59613" s="74" t="s">
        <v>43</v>
      </c>
      <c r="H59613" s="74" t="s">
        <v>45</v>
      </c>
      <c r="I59613" s="74" t="s">
        <v>117</v>
      </c>
      <c r="J59613" s="74" t="s">
        <v>660</v>
      </c>
      <c r="K59613" s="74" t="s">
        <v>843</v>
      </c>
      <c r="L59613" s="74" t="s">
        <v>844</v>
      </c>
      <c r="M59613" s="74" t="s">
        <v>845</v>
      </c>
      <c r="N59613" s="81">
        <v>2</v>
      </c>
    </row>
    <row r="59614" spans="1:14" ht="15" customHeight="1" x14ac:dyDescent="0.45">
      <c r="A59614" s="74" t="s">
        <v>862</v>
      </c>
      <c r="B59614" s="74" t="s">
        <v>23</v>
      </c>
      <c r="C59614" s="74" t="s">
        <v>17</v>
      </c>
      <c r="D59614" s="74">
        <v>11</v>
      </c>
      <c r="E59614" s="74" t="s">
        <v>4</v>
      </c>
      <c r="F59614" s="74">
        <v>3</v>
      </c>
      <c r="G59614" s="74" t="s">
        <v>43</v>
      </c>
      <c r="H59614" s="74" t="s">
        <v>45</v>
      </c>
      <c r="I59614" s="74" t="s">
        <v>117</v>
      </c>
      <c r="J59614" s="74" t="s">
        <v>660</v>
      </c>
      <c r="K59614" s="74" t="s">
        <v>846</v>
      </c>
      <c r="L59614" s="74" t="s">
        <v>844</v>
      </c>
      <c r="M59614" s="74" t="s">
        <v>845</v>
      </c>
      <c r="N59614" s="81">
        <v>1</v>
      </c>
    </row>
    <row r="59615" spans="1:14" ht="15" customHeight="1" x14ac:dyDescent="0.45">
      <c r="A59615" s="74" t="s">
        <v>862</v>
      </c>
      <c r="B59615" s="74" t="s">
        <v>23</v>
      </c>
      <c r="C59615" s="74" t="s">
        <v>17</v>
      </c>
      <c r="D59615" s="74">
        <v>11</v>
      </c>
      <c r="E59615" s="74" t="s">
        <v>4</v>
      </c>
      <c r="F59615" s="74">
        <v>3</v>
      </c>
      <c r="G59615" s="74" t="s">
        <v>43</v>
      </c>
      <c r="H59615" s="74" t="s">
        <v>45</v>
      </c>
      <c r="I59615" s="74" t="s">
        <v>117</v>
      </c>
      <c r="J59615" s="74" t="s">
        <v>660</v>
      </c>
      <c r="K59615" s="74" t="s">
        <v>847</v>
      </c>
      <c r="L59615" s="74" t="s">
        <v>844</v>
      </c>
      <c r="M59615" s="74" t="s">
        <v>845</v>
      </c>
      <c r="N59615" s="81">
        <v>1</v>
      </c>
    </row>
    <row r="59616" spans="1:14" ht="15" customHeight="1" x14ac:dyDescent="0.45">
      <c r="A59616" s="74" t="s">
        <v>862</v>
      </c>
      <c r="B59616" s="74" t="s">
        <v>23</v>
      </c>
      <c r="C59616" s="74" t="s">
        <v>17</v>
      </c>
      <c r="D59616" s="74">
        <v>11</v>
      </c>
      <c r="E59616" s="74" t="s">
        <v>4</v>
      </c>
      <c r="F59616" s="74">
        <v>3</v>
      </c>
      <c r="G59616" s="74" t="s">
        <v>43</v>
      </c>
      <c r="H59616" s="74" t="s">
        <v>45</v>
      </c>
      <c r="I59616" s="74" t="s">
        <v>118</v>
      </c>
      <c r="J59616" s="74" t="s">
        <v>660</v>
      </c>
      <c r="K59616" s="74" t="s">
        <v>843</v>
      </c>
      <c r="L59616" s="74" t="s">
        <v>844</v>
      </c>
      <c r="M59616" s="74" t="s">
        <v>845</v>
      </c>
      <c r="N59616" s="81">
        <v>4</v>
      </c>
    </row>
    <row r="59617" spans="1:14" ht="15" customHeight="1" x14ac:dyDescent="0.45">
      <c r="A59617" s="74" t="s">
        <v>862</v>
      </c>
      <c r="B59617" s="74" t="s">
        <v>23</v>
      </c>
      <c r="C59617" s="74" t="s">
        <v>17</v>
      </c>
      <c r="D59617" s="74">
        <v>11</v>
      </c>
      <c r="E59617" s="74" t="s">
        <v>4</v>
      </c>
      <c r="F59617" s="74">
        <v>3</v>
      </c>
      <c r="G59617" s="74" t="s">
        <v>43</v>
      </c>
      <c r="H59617" s="74" t="s">
        <v>45</v>
      </c>
      <c r="I59617" s="74" t="s">
        <v>118</v>
      </c>
      <c r="J59617" s="74" t="s">
        <v>660</v>
      </c>
      <c r="K59617" s="74" t="s">
        <v>846</v>
      </c>
      <c r="L59617" s="74" t="s">
        <v>844</v>
      </c>
      <c r="M59617" s="74" t="s">
        <v>845</v>
      </c>
      <c r="N59617" s="81">
        <v>40</v>
      </c>
    </row>
    <row r="59618" spans="1:14" ht="15" customHeight="1" x14ac:dyDescent="0.45">
      <c r="A59618" s="74" t="s">
        <v>862</v>
      </c>
      <c r="B59618" s="74" t="s">
        <v>23</v>
      </c>
      <c r="C59618" s="74" t="s">
        <v>17</v>
      </c>
      <c r="D59618" s="74">
        <v>11</v>
      </c>
      <c r="E59618" s="74" t="s">
        <v>4</v>
      </c>
      <c r="F59618" s="74">
        <v>3</v>
      </c>
      <c r="G59618" s="74" t="s">
        <v>43</v>
      </c>
      <c r="H59618" s="74" t="s">
        <v>45</v>
      </c>
      <c r="I59618" s="74" t="s">
        <v>118</v>
      </c>
      <c r="J59618" s="74" t="s">
        <v>660</v>
      </c>
      <c r="K59618" s="74" t="s">
        <v>847</v>
      </c>
      <c r="L59618" s="74" t="s">
        <v>844</v>
      </c>
      <c r="M59618" s="74" t="s">
        <v>845</v>
      </c>
      <c r="N59618" s="81">
        <v>1</v>
      </c>
    </row>
    <row r="59619" spans="1:14" ht="15" customHeight="1" x14ac:dyDescent="0.45">
      <c r="A59619" s="74" t="s">
        <v>862</v>
      </c>
      <c r="B59619" s="74" t="s">
        <v>23</v>
      </c>
      <c r="C59619" s="74" t="s">
        <v>17</v>
      </c>
      <c r="D59619" s="74">
        <v>11</v>
      </c>
      <c r="E59619" s="74" t="s">
        <v>4</v>
      </c>
      <c r="F59619" s="74">
        <v>3</v>
      </c>
      <c r="G59619" s="74" t="s">
        <v>43</v>
      </c>
      <c r="H59619" s="74" t="s">
        <v>45</v>
      </c>
      <c r="I59619" s="74" t="s">
        <v>253</v>
      </c>
      <c r="J59619" s="74" t="s">
        <v>660</v>
      </c>
      <c r="K59619" s="74" t="s">
        <v>843</v>
      </c>
      <c r="L59619" s="74" t="s">
        <v>844</v>
      </c>
      <c r="M59619" s="74" t="s">
        <v>845</v>
      </c>
      <c r="N59619" s="81">
        <v>1</v>
      </c>
    </row>
    <row r="59620" spans="1:14" ht="15" customHeight="1" x14ac:dyDescent="0.45">
      <c r="A59620" s="74" t="s">
        <v>862</v>
      </c>
      <c r="B59620" s="74" t="s">
        <v>23</v>
      </c>
      <c r="C59620" s="74" t="s">
        <v>17</v>
      </c>
      <c r="D59620" s="74">
        <v>11</v>
      </c>
      <c r="E59620" s="74" t="s">
        <v>4</v>
      </c>
      <c r="F59620" s="74">
        <v>3</v>
      </c>
      <c r="G59620" s="74" t="s">
        <v>43</v>
      </c>
      <c r="H59620" s="74" t="s">
        <v>45</v>
      </c>
      <c r="I59620" s="74" t="s">
        <v>120</v>
      </c>
      <c r="J59620" s="74" t="s">
        <v>660</v>
      </c>
      <c r="K59620" s="74" t="s">
        <v>843</v>
      </c>
      <c r="L59620" s="74" t="s">
        <v>844</v>
      </c>
      <c r="M59620" s="74" t="s">
        <v>845</v>
      </c>
      <c r="N59620" s="81">
        <v>2</v>
      </c>
    </row>
    <row r="59621" spans="1:14" ht="15" customHeight="1" x14ac:dyDescent="0.45">
      <c r="A59621" s="74" t="s">
        <v>862</v>
      </c>
      <c r="B59621" s="74" t="s">
        <v>23</v>
      </c>
      <c r="C59621" s="74" t="s">
        <v>17</v>
      </c>
      <c r="D59621" s="74">
        <v>11</v>
      </c>
      <c r="E59621" s="74" t="s">
        <v>4</v>
      </c>
      <c r="F59621" s="74">
        <v>3</v>
      </c>
      <c r="G59621" s="74" t="s">
        <v>43</v>
      </c>
      <c r="H59621" s="74" t="s">
        <v>45</v>
      </c>
      <c r="I59621" s="74" t="s">
        <v>120</v>
      </c>
      <c r="J59621" s="74" t="s">
        <v>660</v>
      </c>
      <c r="K59621" s="74" t="s">
        <v>846</v>
      </c>
      <c r="L59621" s="74" t="s">
        <v>844</v>
      </c>
      <c r="M59621" s="74" t="s">
        <v>845</v>
      </c>
      <c r="N59621" s="81">
        <v>45</v>
      </c>
    </row>
    <row r="59622" spans="1:14" ht="15" customHeight="1" x14ac:dyDescent="0.45">
      <c r="A59622" s="74" t="s">
        <v>862</v>
      </c>
      <c r="B59622" s="74" t="s">
        <v>23</v>
      </c>
      <c r="C59622" s="74" t="s">
        <v>17</v>
      </c>
      <c r="D59622" s="74">
        <v>11</v>
      </c>
      <c r="E59622" s="74" t="s">
        <v>4</v>
      </c>
      <c r="F59622" s="74">
        <v>3</v>
      </c>
      <c r="G59622" s="74" t="s">
        <v>43</v>
      </c>
      <c r="H59622" s="74" t="s">
        <v>45</v>
      </c>
      <c r="I59622" s="74" t="s">
        <v>121</v>
      </c>
      <c r="J59622" s="74" t="s">
        <v>660</v>
      </c>
      <c r="K59622" s="74" t="s">
        <v>843</v>
      </c>
      <c r="L59622" s="74" t="s">
        <v>844</v>
      </c>
      <c r="M59622" s="74" t="s">
        <v>845</v>
      </c>
      <c r="N59622" s="81">
        <v>6</v>
      </c>
    </row>
    <row r="59623" spans="1:14" ht="15" customHeight="1" x14ac:dyDescent="0.45">
      <c r="A59623" s="74" t="s">
        <v>862</v>
      </c>
      <c r="B59623" s="74" t="s">
        <v>23</v>
      </c>
      <c r="C59623" s="74" t="s">
        <v>17</v>
      </c>
      <c r="D59623" s="74">
        <v>11</v>
      </c>
      <c r="E59623" s="74" t="s">
        <v>4</v>
      </c>
      <c r="F59623" s="74">
        <v>3</v>
      </c>
      <c r="G59623" s="74" t="s">
        <v>43</v>
      </c>
      <c r="H59623" s="74" t="s">
        <v>45</v>
      </c>
      <c r="I59623" s="74" t="s">
        <v>121</v>
      </c>
      <c r="J59623" s="74" t="s">
        <v>660</v>
      </c>
      <c r="K59623" s="74" t="s">
        <v>846</v>
      </c>
      <c r="L59623" s="74" t="s">
        <v>844</v>
      </c>
      <c r="M59623" s="74" t="s">
        <v>845</v>
      </c>
      <c r="N59623" s="81">
        <v>1</v>
      </c>
    </row>
    <row r="59624" spans="1:14" ht="15" customHeight="1" x14ac:dyDescent="0.45">
      <c r="A59624" s="74" t="s">
        <v>862</v>
      </c>
      <c r="B59624" s="74" t="s">
        <v>23</v>
      </c>
      <c r="C59624" s="74" t="s">
        <v>17</v>
      </c>
      <c r="D59624" s="74">
        <v>11</v>
      </c>
      <c r="E59624" s="74" t="s">
        <v>4</v>
      </c>
      <c r="F59624" s="74">
        <v>3</v>
      </c>
      <c r="G59624" s="74" t="s">
        <v>43</v>
      </c>
      <c r="H59624" s="74" t="s">
        <v>45</v>
      </c>
      <c r="I59624" s="74" t="s">
        <v>121</v>
      </c>
      <c r="J59624" s="74" t="s">
        <v>660</v>
      </c>
      <c r="K59624" s="74" t="s">
        <v>847</v>
      </c>
      <c r="L59624" s="74" t="s">
        <v>844</v>
      </c>
      <c r="M59624" s="74" t="s">
        <v>845</v>
      </c>
      <c r="N59624" s="81">
        <v>2</v>
      </c>
    </row>
    <row r="59625" spans="1:14" ht="15" customHeight="1" x14ac:dyDescent="0.45">
      <c r="A59625" s="74" t="s">
        <v>862</v>
      </c>
      <c r="B59625" s="74" t="s">
        <v>23</v>
      </c>
      <c r="C59625" s="74" t="s">
        <v>17</v>
      </c>
      <c r="D59625" s="74">
        <v>11</v>
      </c>
      <c r="E59625" s="74" t="s">
        <v>4</v>
      </c>
      <c r="F59625" s="74">
        <v>3</v>
      </c>
      <c r="G59625" s="74" t="s">
        <v>43</v>
      </c>
      <c r="H59625" s="74" t="s">
        <v>46</v>
      </c>
      <c r="I59625" s="74" t="s">
        <v>124</v>
      </c>
      <c r="J59625" s="74" t="s">
        <v>660</v>
      </c>
      <c r="K59625" s="74" t="s">
        <v>843</v>
      </c>
      <c r="L59625" s="74" t="s">
        <v>844</v>
      </c>
      <c r="M59625" s="74" t="s">
        <v>845</v>
      </c>
      <c r="N59625" s="81">
        <v>11</v>
      </c>
    </row>
    <row r="59626" spans="1:14" ht="15" customHeight="1" x14ac:dyDescent="0.45">
      <c r="A59626" s="74" t="s">
        <v>862</v>
      </c>
      <c r="B59626" s="74" t="s">
        <v>23</v>
      </c>
      <c r="C59626" s="74" t="s">
        <v>17</v>
      </c>
      <c r="D59626" s="74">
        <v>11</v>
      </c>
      <c r="E59626" s="74" t="s">
        <v>4</v>
      </c>
      <c r="F59626" s="74">
        <v>3</v>
      </c>
      <c r="G59626" s="74" t="s">
        <v>43</v>
      </c>
      <c r="H59626" s="74" t="s">
        <v>46</v>
      </c>
      <c r="I59626" s="74" t="s">
        <v>124</v>
      </c>
      <c r="J59626" s="74" t="s">
        <v>660</v>
      </c>
      <c r="K59626" s="74" t="s">
        <v>846</v>
      </c>
      <c r="L59626" s="74" t="s">
        <v>844</v>
      </c>
      <c r="M59626" s="74" t="s">
        <v>845</v>
      </c>
      <c r="N59626" s="81">
        <v>15</v>
      </c>
    </row>
    <row r="59627" spans="1:14" ht="15" customHeight="1" x14ac:dyDescent="0.45">
      <c r="A59627" s="74" t="s">
        <v>862</v>
      </c>
      <c r="B59627" s="74" t="s">
        <v>23</v>
      </c>
      <c r="C59627" s="74" t="s">
        <v>17</v>
      </c>
      <c r="D59627" s="74">
        <v>11</v>
      </c>
      <c r="E59627" s="74" t="s">
        <v>4</v>
      </c>
      <c r="F59627" s="74">
        <v>3</v>
      </c>
      <c r="G59627" s="74" t="s">
        <v>43</v>
      </c>
      <c r="H59627" s="74" t="s">
        <v>46</v>
      </c>
      <c r="I59627" s="74" t="s">
        <v>124</v>
      </c>
      <c r="J59627" s="74" t="s">
        <v>660</v>
      </c>
      <c r="K59627" s="74" t="s">
        <v>847</v>
      </c>
      <c r="L59627" s="74" t="s">
        <v>844</v>
      </c>
      <c r="M59627" s="74" t="s">
        <v>845</v>
      </c>
      <c r="N59627" s="81">
        <v>1</v>
      </c>
    </row>
    <row r="59628" spans="1:14" ht="15" customHeight="1" x14ac:dyDescent="0.45">
      <c r="A59628" s="74" t="s">
        <v>862</v>
      </c>
      <c r="B59628" s="74" t="s">
        <v>23</v>
      </c>
      <c r="C59628" s="74" t="s">
        <v>17</v>
      </c>
      <c r="D59628" s="74">
        <v>11</v>
      </c>
      <c r="E59628" s="74" t="s">
        <v>4</v>
      </c>
      <c r="F59628" s="74">
        <v>3</v>
      </c>
      <c r="G59628" s="74" t="s">
        <v>43</v>
      </c>
      <c r="H59628" s="74" t="s">
        <v>46</v>
      </c>
      <c r="I59628" s="74" t="s">
        <v>125</v>
      </c>
      <c r="J59628" s="74" t="s">
        <v>660</v>
      </c>
      <c r="K59628" s="74" t="s">
        <v>847</v>
      </c>
      <c r="L59628" s="74" t="s">
        <v>844</v>
      </c>
      <c r="M59628" s="74" t="s">
        <v>845</v>
      </c>
      <c r="N59628" s="81">
        <v>1</v>
      </c>
    </row>
    <row r="59629" spans="1:14" ht="15" customHeight="1" x14ac:dyDescent="0.45">
      <c r="A59629" s="74" t="s">
        <v>862</v>
      </c>
      <c r="B59629" s="74" t="s">
        <v>23</v>
      </c>
      <c r="C59629" s="74" t="s">
        <v>17</v>
      </c>
      <c r="D59629" s="74">
        <v>11</v>
      </c>
      <c r="E59629" s="74" t="s">
        <v>4</v>
      </c>
      <c r="F59629" s="74">
        <v>3</v>
      </c>
      <c r="G59629" s="74" t="s">
        <v>43</v>
      </c>
      <c r="H59629" s="74" t="s">
        <v>46</v>
      </c>
      <c r="I59629" s="74" t="s">
        <v>126</v>
      </c>
      <c r="J59629" s="74" t="s">
        <v>660</v>
      </c>
      <c r="K59629" s="74" t="s">
        <v>843</v>
      </c>
      <c r="L59629" s="74" t="s">
        <v>844</v>
      </c>
      <c r="M59629" s="74" t="s">
        <v>845</v>
      </c>
      <c r="N59629" s="81">
        <v>11</v>
      </c>
    </row>
    <row r="59630" spans="1:14" ht="15" customHeight="1" x14ac:dyDescent="0.45">
      <c r="A59630" s="74" t="s">
        <v>862</v>
      </c>
      <c r="B59630" s="74" t="s">
        <v>23</v>
      </c>
      <c r="C59630" s="74" t="s">
        <v>17</v>
      </c>
      <c r="D59630" s="74">
        <v>11</v>
      </c>
      <c r="E59630" s="74" t="s">
        <v>4</v>
      </c>
      <c r="F59630" s="74">
        <v>3</v>
      </c>
      <c r="G59630" s="74" t="s">
        <v>43</v>
      </c>
      <c r="H59630" s="74" t="s">
        <v>46</v>
      </c>
      <c r="I59630" s="74" t="s">
        <v>126</v>
      </c>
      <c r="J59630" s="74" t="s">
        <v>660</v>
      </c>
      <c r="K59630" s="74" t="s">
        <v>846</v>
      </c>
      <c r="L59630" s="74" t="s">
        <v>844</v>
      </c>
      <c r="M59630" s="74" t="s">
        <v>845</v>
      </c>
      <c r="N59630" s="81">
        <v>4</v>
      </c>
    </row>
    <row r="59631" spans="1:14" ht="15" customHeight="1" x14ac:dyDescent="0.45">
      <c r="A59631" s="74" t="s">
        <v>862</v>
      </c>
      <c r="B59631" s="74" t="s">
        <v>23</v>
      </c>
      <c r="C59631" s="74" t="s">
        <v>17</v>
      </c>
      <c r="D59631" s="74">
        <v>11</v>
      </c>
      <c r="E59631" s="74" t="s">
        <v>4</v>
      </c>
      <c r="F59631" s="74">
        <v>3</v>
      </c>
      <c r="G59631" s="74" t="s">
        <v>43</v>
      </c>
      <c r="H59631" s="74" t="s">
        <v>46</v>
      </c>
      <c r="I59631" s="74" t="s">
        <v>126</v>
      </c>
      <c r="J59631" s="74" t="s">
        <v>660</v>
      </c>
      <c r="K59631" s="74" t="s">
        <v>847</v>
      </c>
      <c r="L59631" s="74" t="s">
        <v>844</v>
      </c>
      <c r="M59631" s="74" t="s">
        <v>845</v>
      </c>
      <c r="N59631" s="81">
        <v>2</v>
      </c>
    </row>
    <row r="59632" spans="1:14" ht="15" customHeight="1" x14ac:dyDescent="0.45">
      <c r="A59632" s="74" t="s">
        <v>862</v>
      </c>
      <c r="B59632" s="74" t="s">
        <v>23</v>
      </c>
      <c r="C59632" s="74" t="s">
        <v>17</v>
      </c>
      <c r="D59632" s="74">
        <v>11</v>
      </c>
      <c r="E59632" s="74" t="s">
        <v>4</v>
      </c>
      <c r="F59632" s="74">
        <v>3</v>
      </c>
      <c r="G59632" s="74" t="s">
        <v>43</v>
      </c>
      <c r="H59632" s="74" t="s">
        <v>46</v>
      </c>
      <c r="I59632" s="74" t="s">
        <v>127</v>
      </c>
      <c r="J59632" s="74" t="s">
        <v>660</v>
      </c>
      <c r="K59632" s="74" t="s">
        <v>843</v>
      </c>
      <c r="L59632" s="74" t="s">
        <v>844</v>
      </c>
      <c r="M59632" s="74" t="s">
        <v>845</v>
      </c>
      <c r="N59632" s="81">
        <v>109</v>
      </c>
    </row>
    <row r="59633" spans="1:14" ht="15" customHeight="1" x14ac:dyDescent="0.45">
      <c r="A59633" s="74" t="s">
        <v>862</v>
      </c>
      <c r="B59633" s="74" t="s">
        <v>23</v>
      </c>
      <c r="C59633" s="74" t="s">
        <v>17</v>
      </c>
      <c r="D59633" s="74">
        <v>11</v>
      </c>
      <c r="E59633" s="74" t="s">
        <v>4</v>
      </c>
      <c r="F59633" s="74">
        <v>3</v>
      </c>
      <c r="G59633" s="74" t="s">
        <v>43</v>
      </c>
      <c r="H59633" s="74" t="s">
        <v>46</v>
      </c>
      <c r="I59633" s="74" t="s">
        <v>127</v>
      </c>
      <c r="J59633" s="74" t="s">
        <v>660</v>
      </c>
      <c r="K59633" s="74" t="s">
        <v>846</v>
      </c>
      <c r="L59633" s="74" t="s">
        <v>844</v>
      </c>
      <c r="M59633" s="74" t="s">
        <v>845</v>
      </c>
      <c r="N59633" s="81">
        <v>16</v>
      </c>
    </row>
    <row r="59634" spans="1:14" ht="15" customHeight="1" x14ac:dyDescent="0.45">
      <c r="A59634" s="74" t="s">
        <v>862</v>
      </c>
      <c r="B59634" s="74" t="s">
        <v>23</v>
      </c>
      <c r="C59634" s="74" t="s">
        <v>17</v>
      </c>
      <c r="D59634" s="74">
        <v>11</v>
      </c>
      <c r="E59634" s="74" t="s">
        <v>4</v>
      </c>
      <c r="F59634" s="74">
        <v>3</v>
      </c>
      <c r="G59634" s="74" t="s">
        <v>43</v>
      </c>
      <c r="H59634" s="74" t="s">
        <v>46</v>
      </c>
      <c r="I59634" s="74" t="s">
        <v>127</v>
      </c>
      <c r="J59634" s="74" t="s">
        <v>660</v>
      </c>
      <c r="K59634" s="74" t="s">
        <v>847</v>
      </c>
      <c r="L59634" s="74" t="s">
        <v>844</v>
      </c>
      <c r="M59634" s="74" t="s">
        <v>845</v>
      </c>
      <c r="N59634" s="81">
        <v>57</v>
      </c>
    </row>
    <row r="59635" spans="1:14" ht="15" customHeight="1" x14ac:dyDescent="0.45">
      <c r="A59635" s="74" t="s">
        <v>862</v>
      </c>
      <c r="B59635" s="74" t="s">
        <v>23</v>
      </c>
      <c r="C59635" s="74" t="s">
        <v>17</v>
      </c>
      <c r="D59635" s="74">
        <v>11</v>
      </c>
      <c r="E59635" s="74" t="s">
        <v>4</v>
      </c>
      <c r="F59635" s="74">
        <v>3</v>
      </c>
      <c r="G59635" s="74" t="s">
        <v>43</v>
      </c>
      <c r="H59635" s="74" t="s">
        <v>46</v>
      </c>
      <c r="I59635" s="74" t="s">
        <v>128</v>
      </c>
      <c r="J59635" s="74" t="s">
        <v>660</v>
      </c>
      <c r="K59635" s="74" t="s">
        <v>843</v>
      </c>
      <c r="L59635" s="74" t="s">
        <v>844</v>
      </c>
      <c r="M59635" s="74" t="s">
        <v>845</v>
      </c>
      <c r="N59635" s="81">
        <v>11</v>
      </c>
    </row>
    <row r="59636" spans="1:14" ht="15" customHeight="1" x14ac:dyDescent="0.45">
      <c r="A59636" s="74" t="s">
        <v>862</v>
      </c>
      <c r="B59636" s="74" t="s">
        <v>23</v>
      </c>
      <c r="C59636" s="74" t="s">
        <v>17</v>
      </c>
      <c r="D59636" s="74">
        <v>11</v>
      </c>
      <c r="E59636" s="74" t="s">
        <v>4</v>
      </c>
      <c r="F59636" s="74">
        <v>3</v>
      </c>
      <c r="G59636" s="74" t="s">
        <v>43</v>
      </c>
      <c r="H59636" s="74" t="s">
        <v>46</v>
      </c>
      <c r="I59636" s="74" t="s">
        <v>128</v>
      </c>
      <c r="J59636" s="74" t="s">
        <v>660</v>
      </c>
      <c r="K59636" s="74" t="s">
        <v>847</v>
      </c>
      <c r="L59636" s="74" t="s">
        <v>844</v>
      </c>
      <c r="M59636" s="74" t="s">
        <v>845</v>
      </c>
      <c r="N59636" s="81">
        <v>4</v>
      </c>
    </row>
    <row r="59637" spans="1:14" ht="15" customHeight="1" x14ac:dyDescent="0.45">
      <c r="A59637" s="74" t="s">
        <v>862</v>
      </c>
      <c r="B59637" s="74" t="s">
        <v>23</v>
      </c>
      <c r="C59637" s="74" t="s">
        <v>17</v>
      </c>
      <c r="D59637" s="74">
        <v>11</v>
      </c>
      <c r="E59637" s="74" t="s">
        <v>4</v>
      </c>
      <c r="F59637" s="74">
        <v>3</v>
      </c>
      <c r="G59637" s="74" t="s">
        <v>43</v>
      </c>
      <c r="H59637" s="74" t="s">
        <v>46</v>
      </c>
      <c r="I59637" s="74" t="s">
        <v>129</v>
      </c>
      <c r="J59637" s="74" t="s">
        <v>660</v>
      </c>
      <c r="K59637" s="74" t="s">
        <v>843</v>
      </c>
      <c r="L59637" s="74" t="s">
        <v>844</v>
      </c>
      <c r="M59637" s="74" t="s">
        <v>845</v>
      </c>
      <c r="N59637" s="81">
        <v>1</v>
      </c>
    </row>
    <row r="59638" spans="1:14" ht="15" customHeight="1" x14ac:dyDescent="0.45">
      <c r="A59638" s="74" t="s">
        <v>862</v>
      </c>
      <c r="B59638" s="74" t="s">
        <v>23</v>
      </c>
      <c r="C59638" s="74" t="s">
        <v>17</v>
      </c>
      <c r="D59638" s="74">
        <v>11</v>
      </c>
      <c r="E59638" s="74" t="s">
        <v>4</v>
      </c>
      <c r="F59638" s="74">
        <v>3</v>
      </c>
      <c r="G59638" s="74" t="s">
        <v>47</v>
      </c>
      <c r="H59638" s="74" t="s">
        <v>48</v>
      </c>
      <c r="I59638" s="74" t="s">
        <v>130</v>
      </c>
      <c r="J59638" s="74" t="s">
        <v>660</v>
      </c>
      <c r="K59638" s="74" t="s">
        <v>843</v>
      </c>
      <c r="L59638" s="74" t="s">
        <v>844</v>
      </c>
      <c r="M59638" s="74" t="s">
        <v>845</v>
      </c>
      <c r="N59638" s="81">
        <v>409</v>
      </c>
    </row>
    <row r="59639" spans="1:14" ht="15" customHeight="1" x14ac:dyDescent="0.45">
      <c r="A59639" s="74" t="s">
        <v>862</v>
      </c>
      <c r="B59639" s="74" t="s">
        <v>23</v>
      </c>
      <c r="C59639" s="74" t="s">
        <v>17</v>
      </c>
      <c r="D59639" s="74">
        <v>11</v>
      </c>
      <c r="E59639" s="74" t="s">
        <v>4</v>
      </c>
      <c r="F59639" s="74">
        <v>3</v>
      </c>
      <c r="G59639" s="74" t="s">
        <v>47</v>
      </c>
      <c r="H59639" s="74" t="s">
        <v>48</v>
      </c>
      <c r="I59639" s="74" t="s">
        <v>130</v>
      </c>
      <c r="J59639" s="74" t="s">
        <v>660</v>
      </c>
      <c r="K59639" s="74" t="s">
        <v>846</v>
      </c>
      <c r="L59639" s="74" t="s">
        <v>844</v>
      </c>
      <c r="M59639" s="74" t="s">
        <v>845</v>
      </c>
      <c r="N59639" s="81">
        <v>352</v>
      </c>
    </row>
    <row r="59640" spans="1:14" ht="15" customHeight="1" x14ac:dyDescent="0.45">
      <c r="A59640" s="74" t="s">
        <v>862</v>
      </c>
      <c r="B59640" s="74" t="s">
        <v>23</v>
      </c>
      <c r="C59640" s="74" t="s">
        <v>17</v>
      </c>
      <c r="D59640" s="74">
        <v>11</v>
      </c>
      <c r="E59640" s="74" t="s">
        <v>4</v>
      </c>
      <c r="F59640" s="74">
        <v>3</v>
      </c>
      <c r="G59640" s="74" t="s">
        <v>47</v>
      </c>
      <c r="H59640" s="74" t="s">
        <v>48</v>
      </c>
      <c r="I59640" s="74" t="s">
        <v>130</v>
      </c>
      <c r="J59640" s="74" t="s">
        <v>660</v>
      </c>
      <c r="K59640" s="74" t="s">
        <v>847</v>
      </c>
      <c r="L59640" s="74" t="s">
        <v>844</v>
      </c>
      <c r="M59640" s="74" t="s">
        <v>845</v>
      </c>
      <c r="N59640" s="81">
        <v>228</v>
      </c>
    </row>
    <row r="59641" spans="1:14" ht="15" customHeight="1" x14ac:dyDescent="0.45">
      <c r="A59641" s="74" t="s">
        <v>862</v>
      </c>
      <c r="B59641" s="74" t="s">
        <v>23</v>
      </c>
      <c r="C59641" s="74" t="s">
        <v>17</v>
      </c>
      <c r="D59641" s="74">
        <v>11</v>
      </c>
      <c r="E59641" s="74" t="s">
        <v>4</v>
      </c>
      <c r="F59641" s="74">
        <v>3</v>
      </c>
      <c r="G59641" s="74" t="s">
        <v>47</v>
      </c>
      <c r="H59641" s="74" t="s">
        <v>49</v>
      </c>
      <c r="I59641" s="74" t="s">
        <v>131</v>
      </c>
      <c r="J59641" s="74" t="s">
        <v>660</v>
      </c>
      <c r="K59641" s="74" t="s">
        <v>843</v>
      </c>
      <c r="L59641" s="74" t="s">
        <v>844</v>
      </c>
      <c r="M59641" s="74" t="s">
        <v>845</v>
      </c>
      <c r="N59641" s="81">
        <v>81</v>
      </c>
    </row>
    <row r="59642" spans="1:14" ht="15" customHeight="1" x14ac:dyDescent="0.45">
      <c r="A59642" s="74" t="s">
        <v>862</v>
      </c>
      <c r="B59642" s="74" t="s">
        <v>23</v>
      </c>
      <c r="C59642" s="74" t="s">
        <v>17</v>
      </c>
      <c r="D59642" s="74">
        <v>11</v>
      </c>
      <c r="E59642" s="74" t="s">
        <v>4</v>
      </c>
      <c r="F59642" s="74">
        <v>3</v>
      </c>
      <c r="G59642" s="74" t="s">
        <v>47</v>
      </c>
      <c r="H59642" s="74" t="s">
        <v>49</v>
      </c>
      <c r="I59642" s="74" t="s">
        <v>131</v>
      </c>
      <c r="J59642" s="74" t="s">
        <v>660</v>
      </c>
      <c r="K59642" s="74" t="s">
        <v>846</v>
      </c>
      <c r="L59642" s="74" t="s">
        <v>844</v>
      </c>
      <c r="M59642" s="74" t="s">
        <v>845</v>
      </c>
      <c r="N59642" s="81">
        <v>23</v>
      </c>
    </row>
    <row r="59643" spans="1:14" ht="15" customHeight="1" x14ac:dyDescent="0.45">
      <c r="A59643" s="74" t="s">
        <v>862</v>
      </c>
      <c r="B59643" s="74" t="s">
        <v>23</v>
      </c>
      <c r="C59643" s="74" t="s">
        <v>17</v>
      </c>
      <c r="D59643" s="74">
        <v>11</v>
      </c>
      <c r="E59643" s="74" t="s">
        <v>4</v>
      </c>
      <c r="F59643" s="74">
        <v>3</v>
      </c>
      <c r="G59643" s="74" t="s">
        <v>47</v>
      </c>
      <c r="H59643" s="74" t="s">
        <v>49</v>
      </c>
      <c r="I59643" s="74" t="s">
        <v>131</v>
      </c>
      <c r="J59643" s="74" t="s">
        <v>660</v>
      </c>
      <c r="K59643" s="74" t="s">
        <v>847</v>
      </c>
      <c r="L59643" s="74" t="s">
        <v>844</v>
      </c>
      <c r="M59643" s="74" t="s">
        <v>845</v>
      </c>
      <c r="N59643" s="81">
        <v>61</v>
      </c>
    </row>
    <row r="59644" spans="1:14" ht="15" customHeight="1" x14ac:dyDescent="0.45">
      <c r="A59644" s="74" t="s">
        <v>862</v>
      </c>
      <c r="B59644" s="74" t="s">
        <v>23</v>
      </c>
      <c r="C59644" s="74" t="s">
        <v>17</v>
      </c>
      <c r="D59644" s="74">
        <v>11</v>
      </c>
      <c r="E59644" s="74" t="s">
        <v>4</v>
      </c>
      <c r="F59644" s="74">
        <v>3</v>
      </c>
      <c r="G59644" s="74" t="s">
        <v>47</v>
      </c>
      <c r="H59644" s="74" t="s">
        <v>49</v>
      </c>
      <c r="I59644" s="74" t="s">
        <v>49</v>
      </c>
      <c r="J59644" s="74" t="s">
        <v>660</v>
      </c>
      <c r="K59644" s="74" t="s">
        <v>843</v>
      </c>
      <c r="L59644" s="74" t="s">
        <v>844</v>
      </c>
      <c r="M59644" s="74" t="s">
        <v>845</v>
      </c>
      <c r="N59644" s="81">
        <v>729</v>
      </c>
    </row>
    <row r="59645" spans="1:14" ht="15" customHeight="1" x14ac:dyDescent="0.45">
      <c r="A59645" s="74" t="s">
        <v>862</v>
      </c>
      <c r="B59645" s="74" t="s">
        <v>23</v>
      </c>
      <c r="C59645" s="74" t="s">
        <v>17</v>
      </c>
      <c r="D59645" s="74">
        <v>11</v>
      </c>
      <c r="E59645" s="74" t="s">
        <v>4</v>
      </c>
      <c r="F59645" s="74">
        <v>3</v>
      </c>
      <c r="G59645" s="74" t="s">
        <v>47</v>
      </c>
      <c r="H59645" s="74" t="s">
        <v>49</v>
      </c>
      <c r="I59645" s="74" t="s">
        <v>49</v>
      </c>
      <c r="J59645" s="74" t="s">
        <v>660</v>
      </c>
      <c r="K59645" s="74" t="s">
        <v>846</v>
      </c>
      <c r="L59645" s="74" t="s">
        <v>844</v>
      </c>
      <c r="M59645" s="74" t="s">
        <v>845</v>
      </c>
      <c r="N59645" s="81">
        <v>2495</v>
      </c>
    </row>
    <row r="59646" spans="1:14" ht="15" customHeight="1" x14ac:dyDescent="0.45">
      <c r="A59646" s="74" t="s">
        <v>862</v>
      </c>
      <c r="B59646" s="74" t="s">
        <v>23</v>
      </c>
      <c r="C59646" s="74" t="s">
        <v>17</v>
      </c>
      <c r="D59646" s="74">
        <v>11</v>
      </c>
      <c r="E59646" s="74" t="s">
        <v>4</v>
      </c>
      <c r="F59646" s="74">
        <v>3</v>
      </c>
      <c r="G59646" s="74" t="s">
        <v>47</v>
      </c>
      <c r="H59646" s="74" t="s">
        <v>49</v>
      </c>
      <c r="I59646" s="74" t="s">
        <v>49</v>
      </c>
      <c r="J59646" s="74" t="s">
        <v>660</v>
      </c>
      <c r="K59646" s="74" t="s">
        <v>847</v>
      </c>
      <c r="L59646" s="74" t="s">
        <v>844</v>
      </c>
      <c r="M59646" s="74" t="s">
        <v>845</v>
      </c>
      <c r="N59646" s="81">
        <v>63</v>
      </c>
    </row>
    <row r="59647" spans="1:14" ht="15" customHeight="1" x14ac:dyDescent="0.45">
      <c r="A59647" s="74" t="s">
        <v>862</v>
      </c>
      <c r="B59647" s="74" t="s">
        <v>23</v>
      </c>
      <c r="C59647" s="74" t="s">
        <v>17</v>
      </c>
      <c r="D59647" s="74">
        <v>11</v>
      </c>
      <c r="E59647" s="74" t="s">
        <v>4</v>
      </c>
      <c r="F59647" s="74">
        <v>3</v>
      </c>
      <c r="G59647" s="74" t="s">
        <v>47</v>
      </c>
      <c r="H59647" s="74" t="s">
        <v>50</v>
      </c>
      <c r="I59647" s="74" t="s">
        <v>255</v>
      </c>
      <c r="J59647" s="74" t="s">
        <v>660</v>
      </c>
      <c r="K59647" s="74" t="s">
        <v>846</v>
      </c>
      <c r="L59647" s="74" t="s">
        <v>844</v>
      </c>
      <c r="M59647" s="74" t="s">
        <v>845</v>
      </c>
      <c r="N59647" s="81">
        <v>1</v>
      </c>
    </row>
    <row r="59648" spans="1:14" ht="15" customHeight="1" x14ac:dyDescent="0.45">
      <c r="A59648" s="74" t="s">
        <v>862</v>
      </c>
      <c r="B59648" s="74" t="s">
        <v>23</v>
      </c>
      <c r="C59648" s="74" t="s">
        <v>17</v>
      </c>
      <c r="D59648" s="74">
        <v>11</v>
      </c>
      <c r="E59648" s="74" t="s">
        <v>4</v>
      </c>
      <c r="F59648" s="74">
        <v>3</v>
      </c>
      <c r="G59648" s="74" t="s">
        <v>47</v>
      </c>
      <c r="H59648" s="74" t="s">
        <v>50</v>
      </c>
      <c r="I59648" s="74" t="s">
        <v>134</v>
      </c>
      <c r="J59648" s="74" t="s">
        <v>660</v>
      </c>
      <c r="K59648" s="74" t="s">
        <v>843</v>
      </c>
      <c r="L59648" s="74" t="s">
        <v>844</v>
      </c>
      <c r="M59648" s="74" t="s">
        <v>845</v>
      </c>
      <c r="N59648" s="81">
        <v>1</v>
      </c>
    </row>
    <row r="59649" spans="1:14" ht="15" customHeight="1" x14ac:dyDescent="0.45">
      <c r="A59649" s="74" t="s">
        <v>862</v>
      </c>
      <c r="B59649" s="74" t="s">
        <v>23</v>
      </c>
      <c r="C59649" s="74" t="s">
        <v>17</v>
      </c>
      <c r="D59649" s="74">
        <v>11</v>
      </c>
      <c r="E59649" s="74" t="s">
        <v>4</v>
      </c>
      <c r="F59649" s="74">
        <v>3</v>
      </c>
      <c r="G59649" s="74" t="s">
        <v>47</v>
      </c>
      <c r="H59649" s="74" t="s">
        <v>50</v>
      </c>
      <c r="I59649" s="74" t="s">
        <v>134</v>
      </c>
      <c r="J59649" s="74" t="s">
        <v>660</v>
      </c>
      <c r="K59649" s="74" t="s">
        <v>846</v>
      </c>
      <c r="L59649" s="74" t="s">
        <v>844</v>
      </c>
      <c r="M59649" s="74" t="s">
        <v>845</v>
      </c>
      <c r="N59649" s="81">
        <v>5</v>
      </c>
    </row>
    <row r="59650" spans="1:14" ht="15" customHeight="1" x14ac:dyDescent="0.45">
      <c r="A59650" s="74" t="s">
        <v>862</v>
      </c>
      <c r="B59650" s="74" t="s">
        <v>23</v>
      </c>
      <c r="C59650" s="74" t="s">
        <v>17</v>
      </c>
      <c r="D59650" s="74">
        <v>11</v>
      </c>
      <c r="E59650" s="74" t="s">
        <v>4</v>
      </c>
      <c r="F59650" s="74">
        <v>3</v>
      </c>
      <c r="G59650" s="74" t="s">
        <v>47</v>
      </c>
      <c r="H59650" s="74" t="s">
        <v>50</v>
      </c>
      <c r="I59650" s="74" t="s">
        <v>225</v>
      </c>
      <c r="J59650" s="74" t="s">
        <v>660</v>
      </c>
      <c r="K59650" s="74" t="s">
        <v>846</v>
      </c>
      <c r="L59650" s="74" t="s">
        <v>844</v>
      </c>
      <c r="M59650" s="74" t="s">
        <v>845</v>
      </c>
      <c r="N59650" s="81">
        <v>1</v>
      </c>
    </row>
    <row r="59651" spans="1:14" ht="15" customHeight="1" x14ac:dyDescent="0.45">
      <c r="A59651" s="74" t="s">
        <v>862</v>
      </c>
      <c r="B59651" s="74" t="s">
        <v>23</v>
      </c>
      <c r="C59651" s="74" t="s">
        <v>17</v>
      </c>
      <c r="D59651" s="74">
        <v>11</v>
      </c>
      <c r="E59651" s="74" t="s">
        <v>4</v>
      </c>
      <c r="F59651" s="74">
        <v>3</v>
      </c>
      <c r="G59651" s="74" t="s">
        <v>47</v>
      </c>
      <c r="H59651" s="74" t="s">
        <v>50</v>
      </c>
      <c r="I59651" s="74" t="s">
        <v>135</v>
      </c>
      <c r="J59651" s="74" t="s">
        <v>660</v>
      </c>
      <c r="K59651" s="74" t="s">
        <v>843</v>
      </c>
      <c r="L59651" s="74" t="s">
        <v>844</v>
      </c>
      <c r="M59651" s="74" t="s">
        <v>845</v>
      </c>
      <c r="N59651" s="81">
        <v>1</v>
      </c>
    </row>
    <row r="59652" spans="1:14" ht="15" customHeight="1" x14ac:dyDescent="0.45">
      <c r="A59652" s="74" t="s">
        <v>862</v>
      </c>
      <c r="B59652" s="74" t="s">
        <v>23</v>
      </c>
      <c r="C59652" s="74" t="s">
        <v>17</v>
      </c>
      <c r="D59652" s="74">
        <v>11</v>
      </c>
      <c r="E59652" s="74" t="s">
        <v>4</v>
      </c>
      <c r="F59652" s="74">
        <v>3</v>
      </c>
      <c r="G59652" s="74" t="s">
        <v>47</v>
      </c>
      <c r="H59652" s="74" t="s">
        <v>50</v>
      </c>
      <c r="I59652" s="74" t="s">
        <v>135</v>
      </c>
      <c r="J59652" s="74" t="s">
        <v>660</v>
      </c>
      <c r="K59652" s="74" t="s">
        <v>846</v>
      </c>
      <c r="L59652" s="74" t="s">
        <v>844</v>
      </c>
      <c r="M59652" s="74" t="s">
        <v>845</v>
      </c>
      <c r="N59652" s="81">
        <v>17</v>
      </c>
    </row>
    <row r="59653" spans="1:14" ht="15" customHeight="1" x14ac:dyDescent="0.45">
      <c r="A59653" s="74" t="s">
        <v>862</v>
      </c>
      <c r="B59653" s="74" t="s">
        <v>23</v>
      </c>
      <c r="C59653" s="74" t="s">
        <v>17</v>
      </c>
      <c r="D59653" s="74">
        <v>11</v>
      </c>
      <c r="E59653" s="74" t="s">
        <v>4</v>
      </c>
      <c r="F59653" s="74">
        <v>3</v>
      </c>
      <c r="G59653" s="74" t="s">
        <v>47</v>
      </c>
      <c r="H59653" s="74" t="s">
        <v>50</v>
      </c>
      <c r="I59653" s="74" t="s">
        <v>135</v>
      </c>
      <c r="J59653" s="74" t="s">
        <v>660</v>
      </c>
      <c r="K59653" s="74" t="s">
        <v>847</v>
      </c>
      <c r="L59653" s="74" t="s">
        <v>844</v>
      </c>
      <c r="M59653" s="74" t="s">
        <v>845</v>
      </c>
      <c r="N59653" s="81">
        <v>1</v>
      </c>
    </row>
    <row r="59654" spans="1:14" ht="15" customHeight="1" x14ac:dyDescent="0.45">
      <c r="A59654" s="74" t="s">
        <v>862</v>
      </c>
      <c r="B59654" s="74" t="s">
        <v>23</v>
      </c>
      <c r="C59654" s="74" t="s">
        <v>17</v>
      </c>
      <c r="D59654" s="74">
        <v>11</v>
      </c>
      <c r="E59654" s="74" t="s">
        <v>4</v>
      </c>
      <c r="F59654" s="74">
        <v>3</v>
      </c>
      <c r="G59654" s="74" t="s">
        <v>47</v>
      </c>
      <c r="H59654" s="74" t="s">
        <v>50</v>
      </c>
      <c r="I59654" s="74" t="s">
        <v>136</v>
      </c>
      <c r="J59654" s="74" t="s">
        <v>660</v>
      </c>
      <c r="K59654" s="74" t="s">
        <v>843</v>
      </c>
      <c r="L59654" s="74" t="s">
        <v>844</v>
      </c>
      <c r="M59654" s="74" t="s">
        <v>845</v>
      </c>
      <c r="N59654" s="81">
        <v>3</v>
      </c>
    </row>
    <row r="59655" spans="1:14" ht="15" customHeight="1" x14ac:dyDescent="0.45">
      <c r="A59655" s="74" t="s">
        <v>862</v>
      </c>
      <c r="B59655" s="74" t="s">
        <v>23</v>
      </c>
      <c r="C59655" s="74" t="s">
        <v>17</v>
      </c>
      <c r="D59655" s="74">
        <v>11</v>
      </c>
      <c r="E59655" s="74" t="s">
        <v>4</v>
      </c>
      <c r="F59655" s="74">
        <v>3</v>
      </c>
      <c r="G59655" s="74" t="s">
        <v>47</v>
      </c>
      <c r="H59655" s="74" t="s">
        <v>50</v>
      </c>
      <c r="I59655" s="74" t="s">
        <v>136</v>
      </c>
      <c r="J59655" s="74" t="s">
        <v>660</v>
      </c>
      <c r="K59655" s="74" t="s">
        <v>846</v>
      </c>
      <c r="L59655" s="74" t="s">
        <v>844</v>
      </c>
      <c r="M59655" s="74" t="s">
        <v>845</v>
      </c>
      <c r="N59655" s="81">
        <v>3</v>
      </c>
    </row>
    <row r="59656" spans="1:14" ht="15" customHeight="1" x14ac:dyDescent="0.45">
      <c r="A59656" s="74" t="s">
        <v>862</v>
      </c>
      <c r="B59656" s="74" t="s">
        <v>23</v>
      </c>
      <c r="C59656" s="74" t="s">
        <v>17</v>
      </c>
      <c r="D59656" s="74">
        <v>11</v>
      </c>
      <c r="E59656" s="74" t="s">
        <v>4</v>
      </c>
      <c r="F59656" s="74">
        <v>3</v>
      </c>
      <c r="G59656" s="74" t="s">
        <v>47</v>
      </c>
      <c r="H59656" s="74" t="s">
        <v>50</v>
      </c>
      <c r="I59656" s="74" t="s">
        <v>136</v>
      </c>
      <c r="J59656" s="74" t="s">
        <v>660</v>
      </c>
      <c r="K59656" s="74" t="s">
        <v>847</v>
      </c>
      <c r="L59656" s="74" t="s">
        <v>844</v>
      </c>
      <c r="M59656" s="74" t="s">
        <v>845</v>
      </c>
      <c r="N59656" s="81">
        <v>2</v>
      </c>
    </row>
    <row r="59657" spans="1:14" ht="15" customHeight="1" x14ac:dyDescent="0.45">
      <c r="A59657" s="74" t="s">
        <v>862</v>
      </c>
      <c r="B59657" s="74" t="s">
        <v>23</v>
      </c>
      <c r="C59657" s="74" t="s">
        <v>17</v>
      </c>
      <c r="D59657" s="74">
        <v>11</v>
      </c>
      <c r="E59657" s="74" t="s">
        <v>4</v>
      </c>
      <c r="F59657" s="74">
        <v>3</v>
      </c>
      <c r="G59657" s="74" t="s">
        <v>47</v>
      </c>
      <c r="H59657" s="74" t="s">
        <v>50</v>
      </c>
      <c r="I59657" s="74" t="s">
        <v>227</v>
      </c>
      <c r="J59657" s="74" t="s">
        <v>660</v>
      </c>
      <c r="K59657" s="74" t="s">
        <v>843</v>
      </c>
      <c r="L59657" s="74" t="s">
        <v>844</v>
      </c>
      <c r="M59657" s="74" t="s">
        <v>845</v>
      </c>
      <c r="N59657" s="81">
        <v>9</v>
      </c>
    </row>
    <row r="59658" spans="1:14" ht="15" customHeight="1" x14ac:dyDescent="0.45">
      <c r="A59658" s="74" t="s">
        <v>862</v>
      </c>
      <c r="B59658" s="74" t="s">
        <v>23</v>
      </c>
      <c r="C59658" s="74" t="s">
        <v>17</v>
      </c>
      <c r="D59658" s="74">
        <v>11</v>
      </c>
      <c r="E59658" s="74" t="s">
        <v>4</v>
      </c>
      <c r="F59658" s="74">
        <v>3</v>
      </c>
      <c r="G59658" s="74" t="s">
        <v>47</v>
      </c>
      <c r="H59658" s="74" t="s">
        <v>50</v>
      </c>
      <c r="I59658" s="74" t="s">
        <v>227</v>
      </c>
      <c r="J59658" s="74" t="s">
        <v>660</v>
      </c>
      <c r="K59658" s="74" t="s">
        <v>846</v>
      </c>
      <c r="L59658" s="74" t="s">
        <v>844</v>
      </c>
      <c r="M59658" s="74" t="s">
        <v>845</v>
      </c>
      <c r="N59658" s="81">
        <v>1</v>
      </c>
    </row>
    <row r="59659" spans="1:14" ht="15" customHeight="1" x14ac:dyDescent="0.45">
      <c r="A59659" s="74" t="s">
        <v>862</v>
      </c>
      <c r="B59659" s="74" t="s">
        <v>23</v>
      </c>
      <c r="C59659" s="74" t="s">
        <v>17</v>
      </c>
      <c r="D59659" s="74">
        <v>11</v>
      </c>
      <c r="E59659" s="74" t="s">
        <v>4</v>
      </c>
      <c r="F59659" s="74">
        <v>3</v>
      </c>
      <c r="G59659" s="74" t="s">
        <v>47</v>
      </c>
      <c r="H59659" s="74" t="s">
        <v>50</v>
      </c>
      <c r="I59659" s="74" t="s">
        <v>227</v>
      </c>
      <c r="J59659" s="74" t="s">
        <v>660</v>
      </c>
      <c r="K59659" s="74" t="s">
        <v>847</v>
      </c>
      <c r="L59659" s="74" t="s">
        <v>844</v>
      </c>
      <c r="M59659" s="74" t="s">
        <v>845</v>
      </c>
      <c r="N59659" s="81">
        <v>3</v>
      </c>
    </row>
    <row r="59660" spans="1:14" ht="15" customHeight="1" x14ac:dyDescent="0.45">
      <c r="A59660" s="74" t="s">
        <v>862</v>
      </c>
      <c r="B59660" s="74" t="s">
        <v>23</v>
      </c>
      <c r="C59660" s="74" t="s">
        <v>17</v>
      </c>
      <c r="D59660" s="74">
        <v>11</v>
      </c>
      <c r="E59660" s="74" t="s">
        <v>4</v>
      </c>
      <c r="F59660" s="74">
        <v>3</v>
      </c>
      <c r="G59660" s="74" t="s">
        <v>47</v>
      </c>
      <c r="H59660" s="74" t="s">
        <v>50</v>
      </c>
      <c r="I59660" s="74" t="s">
        <v>138</v>
      </c>
      <c r="J59660" s="74" t="s">
        <v>660</v>
      </c>
      <c r="K59660" s="74" t="s">
        <v>843</v>
      </c>
      <c r="L59660" s="74" t="s">
        <v>844</v>
      </c>
      <c r="M59660" s="74" t="s">
        <v>845</v>
      </c>
      <c r="N59660" s="81">
        <v>1</v>
      </c>
    </row>
    <row r="59661" spans="1:14" ht="15" customHeight="1" x14ac:dyDescent="0.45">
      <c r="A59661" s="74" t="s">
        <v>862</v>
      </c>
      <c r="B59661" s="74" t="s">
        <v>23</v>
      </c>
      <c r="C59661" s="74" t="s">
        <v>17</v>
      </c>
      <c r="D59661" s="74">
        <v>11</v>
      </c>
      <c r="E59661" s="74" t="s">
        <v>4</v>
      </c>
      <c r="F59661" s="74">
        <v>3</v>
      </c>
      <c r="G59661" s="74" t="s">
        <v>47</v>
      </c>
      <c r="H59661" s="74" t="s">
        <v>50</v>
      </c>
      <c r="I59661" s="74" t="s">
        <v>138</v>
      </c>
      <c r="J59661" s="74" t="s">
        <v>660</v>
      </c>
      <c r="K59661" s="74" t="s">
        <v>846</v>
      </c>
      <c r="L59661" s="74" t="s">
        <v>844</v>
      </c>
      <c r="M59661" s="74" t="s">
        <v>845</v>
      </c>
      <c r="N59661" s="81">
        <v>3</v>
      </c>
    </row>
    <row r="59662" spans="1:14" ht="15" customHeight="1" x14ac:dyDescent="0.45">
      <c r="A59662" s="74" t="s">
        <v>862</v>
      </c>
      <c r="B59662" s="74" t="s">
        <v>23</v>
      </c>
      <c r="C59662" s="74" t="s">
        <v>17</v>
      </c>
      <c r="D59662" s="74">
        <v>11</v>
      </c>
      <c r="E59662" s="74" t="s">
        <v>4</v>
      </c>
      <c r="F59662" s="74">
        <v>3</v>
      </c>
      <c r="G59662" s="74" t="s">
        <v>51</v>
      </c>
      <c r="H59662" s="74" t="s">
        <v>52</v>
      </c>
      <c r="I59662" s="74" t="s">
        <v>139</v>
      </c>
      <c r="J59662" s="74" t="s">
        <v>660</v>
      </c>
      <c r="K59662" s="74" t="s">
        <v>843</v>
      </c>
      <c r="L59662" s="74" t="s">
        <v>844</v>
      </c>
      <c r="M59662" s="74" t="s">
        <v>845</v>
      </c>
      <c r="N59662" s="81">
        <v>32</v>
      </c>
    </row>
    <row r="59663" spans="1:14" ht="15" customHeight="1" x14ac:dyDescent="0.45">
      <c r="A59663" s="74" t="s">
        <v>862</v>
      </c>
      <c r="B59663" s="74" t="s">
        <v>23</v>
      </c>
      <c r="C59663" s="74" t="s">
        <v>17</v>
      </c>
      <c r="D59663" s="74">
        <v>11</v>
      </c>
      <c r="E59663" s="74" t="s">
        <v>4</v>
      </c>
      <c r="F59663" s="74">
        <v>3</v>
      </c>
      <c r="G59663" s="74" t="s">
        <v>51</v>
      </c>
      <c r="H59663" s="74" t="s">
        <v>52</v>
      </c>
      <c r="I59663" s="74" t="s">
        <v>139</v>
      </c>
      <c r="J59663" s="74" t="s">
        <v>660</v>
      </c>
      <c r="K59663" s="74" t="s">
        <v>846</v>
      </c>
      <c r="L59663" s="74" t="s">
        <v>844</v>
      </c>
      <c r="M59663" s="74" t="s">
        <v>845</v>
      </c>
      <c r="N59663" s="81">
        <v>46</v>
      </c>
    </row>
    <row r="59664" spans="1:14" ht="15" customHeight="1" x14ac:dyDescent="0.45">
      <c r="A59664" s="74" t="s">
        <v>862</v>
      </c>
      <c r="B59664" s="74" t="s">
        <v>23</v>
      </c>
      <c r="C59664" s="74" t="s">
        <v>17</v>
      </c>
      <c r="D59664" s="74">
        <v>11</v>
      </c>
      <c r="E59664" s="74" t="s">
        <v>4</v>
      </c>
      <c r="F59664" s="74">
        <v>3</v>
      </c>
      <c r="G59664" s="74" t="s">
        <v>51</v>
      </c>
      <c r="H59664" s="74" t="s">
        <v>52</v>
      </c>
      <c r="I59664" s="74" t="s">
        <v>139</v>
      </c>
      <c r="J59664" s="74" t="s">
        <v>660</v>
      </c>
      <c r="K59664" s="74" t="s">
        <v>847</v>
      </c>
      <c r="L59664" s="74" t="s">
        <v>844</v>
      </c>
      <c r="M59664" s="74" t="s">
        <v>845</v>
      </c>
      <c r="N59664" s="81">
        <v>19</v>
      </c>
    </row>
    <row r="59665" spans="1:14" ht="15" customHeight="1" x14ac:dyDescent="0.45">
      <c r="A59665" s="74" t="s">
        <v>862</v>
      </c>
      <c r="B59665" s="74" t="s">
        <v>23</v>
      </c>
      <c r="C59665" s="74" t="s">
        <v>17</v>
      </c>
      <c r="D59665" s="74">
        <v>11</v>
      </c>
      <c r="E59665" s="74" t="s">
        <v>4</v>
      </c>
      <c r="F59665" s="74">
        <v>3</v>
      </c>
      <c r="G59665" s="74" t="s">
        <v>51</v>
      </c>
      <c r="H59665" s="74" t="s">
        <v>53</v>
      </c>
      <c r="I59665" s="74" t="s">
        <v>398</v>
      </c>
      <c r="J59665" s="74" t="s">
        <v>660</v>
      </c>
      <c r="K59665" s="74" t="s">
        <v>843</v>
      </c>
      <c r="L59665" s="74" t="s">
        <v>844</v>
      </c>
      <c r="M59665" s="74" t="s">
        <v>845</v>
      </c>
      <c r="N59665" s="81">
        <v>38</v>
      </c>
    </row>
    <row r="59666" spans="1:14" ht="15" customHeight="1" x14ac:dyDescent="0.45">
      <c r="A59666" s="74" t="s">
        <v>862</v>
      </c>
      <c r="B59666" s="74" t="s">
        <v>23</v>
      </c>
      <c r="C59666" s="74" t="s">
        <v>17</v>
      </c>
      <c r="D59666" s="74">
        <v>11</v>
      </c>
      <c r="E59666" s="74" t="s">
        <v>4</v>
      </c>
      <c r="F59666" s="74">
        <v>3</v>
      </c>
      <c r="G59666" s="74" t="s">
        <v>51</v>
      </c>
      <c r="H59666" s="74" t="s">
        <v>53</v>
      </c>
      <c r="I59666" s="74" t="s">
        <v>398</v>
      </c>
      <c r="J59666" s="74" t="s">
        <v>660</v>
      </c>
      <c r="K59666" s="74" t="s">
        <v>846</v>
      </c>
      <c r="L59666" s="74" t="s">
        <v>844</v>
      </c>
      <c r="M59666" s="74" t="s">
        <v>845</v>
      </c>
      <c r="N59666" s="81">
        <v>1</v>
      </c>
    </row>
    <row r="59667" spans="1:14" ht="15" customHeight="1" x14ac:dyDescent="0.45">
      <c r="A59667" s="74" t="s">
        <v>862</v>
      </c>
      <c r="B59667" s="74" t="s">
        <v>23</v>
      </c>
      <c r="C59667" s="74" t="s">
        <v>17</v>
      </c>
      <c r="D59667" s="74">
        <v>11</v>
      </c>
      <c r="E59667" s="74" t="s">
        <v>4</v>
      </c>
      <c r="F59667" s="74">
        <v>3</v>
      </c>
      <c r="G59667" s="74" t="s">
        <v>51</v>
      </c>
      <c r="H59667" s="74" t="s">
        <v>53</v>
      </c>
      <c r="I59667" s="74" t="s">
        <v>398</v>
      </c>
      <c r="J59667" s="74" t="s">
        <v>660</v>
      </c>
      <c r="K59667" s="74" t="s">
        <v>847</v>
      </c>
      <c r="L59667" s="74" t="s">
        <v>844</v>
      </c>
      <c r="M59667" s="74" t="s">
        <v>845</v>
      </c>
      <c r="N59667" s="81">
        <v>1</v>
      </c>
    </row>
    <row r="59668" spans="1:14" ht="15" customHeight="1" x14ac:dyDescent="0.45">
      <c r="A59668" s="74" t="s">
        <v>862</v>
      </c>
      <c r="B59668" s="74" t="s">
        <v>23</v>
      </c>
      <c r="C59668" s="74" t="s">
        <v>17</v>
      </c>
      <c r="D59668" s="74">
        <v>11</v>
      </c>
      <c r="E59668" s="74" t="s">
        <v>4</v>
      </c>
      <c r="F59668" s="74">
        <v>3</v>
      </c>
      <c r="G59668" s="74" t="s">
        <v>51</v>
      </c>
      <c r="H59668" s="74" t="s">
        <v>53</v>
      </c>
      <c r="I59668" s="74" t="s">
        <v>142</v>
      </c>
      <c r="J59668" s="74" t="s">
        <v>660</v>
      </c>
      <c r="K59668" s="74" t="s">
        <v>843</v>
      </c>
      <c r="L59668" s="74" t="s">
        <v>844</v>
      </c>
      <c r="M59668" s="74" t="s">
        <v>845</v>
      </c>
      <c r="N59668" s="81">
        <v>210</v>
      </c>
    </row>
    <row r="59669" spans="1:14" ht="15" customHeight="1" x14ac:dyDescent="0.45">
      <c r="A59669" s="74" t="s">
        <v>862</v>
      </c>
      <c r="B59669" s="74" t="s">
        <v>23</v>
      </c>
      <c r="C59669" s="74" t="s">
        <v>17</v>
      </c>
      <c r="D59669" s="74">
        <v>11</v>
      </c>
      <c r="E59669" s="74" t="s">
        <v>4</v>
      </c>
      <c r="F59669" s="74">
        <v>3</v>
      </c>
      <c r="G59669" s="74" t="s">
        <v>51</v>
      </c>
      <c r="H59669" s="74" t="s">
        <v>53</v>
      </c>
      <c r="I59669" s="74" t="s">
        <v>142</v>
      </c>
      <c r="J59669" s="74" t="s">
        <v>660</v>
      </c>
      <c r="K59669" s="74" t="s">
        <v>846</v>
      </c>
      <c r="L59669" s="74" t="s">
        <v>844</v>
      </c>
      <c r="M59669" s="74" t="s">
        <v>845</v>
      </c>
      <c r="N59669" s="81">
        <v>78</v>
      </c>
    </row>
    <row r="59670" spans="1:14" ht="15" customHeight="1" x14ac:dyDescent="0.45">
      <c r="A59670" s="74" t="s">
        <v>862</v>
      </c>
      <c r="B59670" s="74" t="s">
        <v>23</v>
      </c>
      <c r="C59670" s="74" t="s">
        <v>17</v>
      </c>
      <c r="D59670" s="74">
        <v>11</v>
      </c>
      <c r="E59670" s="74" t="s">
        <v>4</v>
      </c>
      <c r="F59670" s="74">
        <v>3</v>
      </c>
      <c r="G59670" s="74" t="s">
        <v>51</v>
      </c>
      <c r="H59670" s="74" t="s">
        <v>53</v>
      </c>
      <c r="I59670" s="74" t="s">
        <v>142</v>
      </c>
      <c r="J59670" s="74" t="s">
        <v>660</v>
      </c>
      <c r="K59670" s="74" t="s">
        <v>847</v>
      </c>
      <c r="L59670" s="74" t="s">
        <v>844</v>
      </c>
      <c r="M59670" s="74" t="s">
        <v>845</v>
      </c>
      <c r="N59670" s="81">
        <v>355</v>
      </c>
    </row>
    <row r="59671" spans="1:14" ht="15" customHeight="1" x14ac:dyDescent="0.45">
      <c r="A59671" s="74" t="s">
        <v>862</v>
      </c>
      <c r="B59671" s="74" t="s">
        <v>23</v>
      </c>
      <c r="C59671" s="74" t="s">
        <v>17</v>
      </c>
      <c r="D59671" s="74">
        <v>11</v>
      </c>
      <c r="E59671" s="74" t="s">
        <v>4</v>
      </c>
      <c r="F59671" s="74">
        <v>3</v>
      </c>
      <c r="G59671" s="74" t="s">
        <v>54</v>
      </c>
      <c r="H59671" s="74" t="s">
        <v>55</v>
      </c>
      <c r="I59671" s="74" t="s">
        <v>145</v>
      </c>
      <c r="J59671" s="74" t="s">
        <v>660</v>
      </c>
      <c r="K59671" s="74" t="s">
        <v>843</v>
      </c>
      <c r="L59671" s="74" t="s">
        <v>844</v>
      </c>
      <c r="M59671" s="74" t="s">
        <v>845</v>
      </c>
      <c r="N59671" s="81">
        <v>128</v>
      </c>
    </row>
    <row r="59672" spans="1:14" ht="15" customHeight="1" x14ac:dyDescent="0.45">
      <c r="A59672" s="74" t="s">
        <v>862</v>
      </c>
      <c r="B59672" s="74" t="s">
        <v>23</v>
      </c>
      <c r="C59672" s="74" t="s">
        <v>17</v>
      </c>
      <c r="D59672" s="74">
        <v>11</v>
      </c>
      <c r="E59672" s="74" t="s">
        <v>4</v>
      </c>
      <c r="F59672" s="74">
        <v>3</v>
      </c>
      <c r="G59672" s="74" t="s">
        <v>54</v>
      </c>
      <c r="H59672" s="74" t="s">
        <v>55</v>
      </c>
      <c r="I59672" s="74" t="s">
        <v>145</v>
      </c>
      <c r="J59672" s="74" t="s">
        <v>660</v>
      </c>
      <c r="K59672" s="74" t="s">
        <v>846</v>
      </c>
      <c r="L59672" s="74" t="s">
        <v>844</v>
      </c>
      <c r="M59672" s="74" t="s">
        <v>845</v>
      </c>
      <c r="N59672" s="81">
        <v>165</v>
      </c>
    </row>
    <row r="59673" spans="1:14" ht="15" customHeight="1" x14ac:dyDescent="0.45">
      <c r="A59673" s="74" t="s">
        <v>862</v>
      </c>
      <c r="B59673" s="74" t="s">
        <v>23</v>
      </c>
      <c r="C59673" s="74" t="s">
        <v>17</v>
      </c>
      <c r="D59673" s="74">
        <v>11</v>
      </c>
      <c r="E59673" s="74" t="s">
        <v>4</v>
      </c>
      <c r="F59673" s="74">
        <v>3</v>
      </c>
      <c r="G59673" s="74" t="s">
        <v>54</v>
      </c>
      <c r="H59673" s="74" t="s">
        <v>55</v>
      </c>
      <c r="I59673" s="74" t="s">
        <v>145</v>
      </c>
      <c r="J59673" s="74" t="s">
        <v>660</v>
      </c>
      <c r="K59673" s="74" t="s">
        <v>847</v>
      </c>
      <c r="L59673" s="74" t="s">
        <v>844</v>
      </c>
      <c r="M59673" s="74" t="s">
        <v>845</v>
      </c>
      <c r="N59673" s="81">
        <v>33</v>
      </c>
    </row>
    <row r="59674" spans="1:14" ht="15" customHeight="1" x14ac:dyDescent="0.45">
      <c r="A59674" s="74" t="s">
        <v>862</v>
      </c>
      <c r="B59674" s="74" t="s">
        <v>23</v>
      </c>
      <c r="C59674" s="74" t="s">
        <v>17</v>
      </c>
      <c r="D59674" s="74">
        <v>11</v>
      </c>
      <c r="E59674" s="74" t="s">
        <v>4</v>
      </c>
      <c r="F59674" s="74">
        <v>3</v>
      </c>
      <c r="G59674" s="74" t="s">
        <v>54</v>
      </c>
      <c r="H59674" s="74" t="s">
        <v>55</v>
      </c>
      <c r="I59674" s="74" t="s">
        <v>146</v>
      </c>
      <c r="J59674" s="74" t="s">
        <v>660</v>
      </c>
      <c r="K59674" s="74" t="s">
        <v>847</v>
      </c>
      <c r="L59674" s="74" t="s">
        <v>844</v>
      </c>
      <c r="M59674" s="74" t="s">
        <v>845</v>
      </c>
      <c r="N59674" s="81">
        <v>1</v>
      </c>
    </row>
    <row r="59675" spans="1:14" ht="15" customHeight="1" x14ac:dyDescent="0.45">
      <c r="A59675" s="74" t="s">
        <v>862</v>
      </c>
      <c r="B59675" s="74" t="s">
        <v>23</v>
      </c>
      <c r="C59675" s="74" t="s">
        <v>17</v>
      </c>
      <c r="D59675" s="74">
        <v>11</v>
      </c>
      <c r="E59675" s="74" t="s">
        <v>4</v>
      </c>
      <c r="F59675" s="74">
        <v>3</v>
      </c>
      <c r="G59675" s="74" t="s">
        <v>54</v>
      </c>
      <c r="H59675" s="74" t="s">
        <v>55</v>
      </c>
      <c r="I59675" s="74" t="s">
        <v>147</v>
      </c>
      <c r="J59675" s="74" t="s">
        <v>660</v>
      </c>
      <c r="K59675" s="74" t="s">
        <v>843</v>
      </c>
      <c r="L59675" s="74" t="s">
        <v>844</v>
      </c>
      <c r="M59675" s="74" t="s">
        <v>845</v>
      </c>
      <c r="N59675" s="81">
        <v>36</v>
      </c>
    </row>
    <row r="59676" spans="1:14" ht="15" customHeight="1" x14ac:dyDescent="0.45">
      <c r="A59676" s="74" t="s">
        <v>862</v>
      </c>
      <c r="B59676" s="74" t="s">
        <v>23</v>
      </c>
      <c r="C59676" s="74" t="s">
        <v>17</v>
      </c>
      <c r="D59676" s="74">
        <v>11</v>
      </c>
      <c r="E59676" s="74" t="s">
        <v>4</v>
      </c>
      <c r="F59676" s="74">
        <v>3</v>
      </c>
      <c r="G59676" s="74" t="s">
        <v>54</v>
      </c>
      <c r="H59676" s="74" t="s">
        <v>55</v>
      </c>
      <c r="I59676" s="74" t="s">
        <v>147</v>
      </c>
      <c r="J59676" s="74" t="s">
        <v>660</v>
      </c>
      <c r="K59676" s="74" t="s">
        <v>846</v>
      </c>
      <c r="L59676" s="74" t="s">
        <v>844</v>
      </c>
      <c r="M59676" s="74" t="s">
        <v>845</v>
      </c>
      <c r="N59676" s="81">
        <v>25</v>
      </c>
    </row>
    <row r="59677" spans="1:14" ht="15" customHeight="1" x14ac:dyDescent="0.45">
      <c r="A59677" s="74" t="s">
        <v>862</v>
      </c>
      <c r="B59677" s="74" t="s">
        <v>23</v>
      </c>
      <c r="C59677" s="74" t="s">
        <v>17</v>
      </c>
      <c r="D59677" s="74">
        <v>11</v>
      </c>
      <c r="E59677" s="74" t="s">
        <v>4</v>
      </c>
      <c r="F59677" s="74">
        <v>3</v>
      </c>
      <c r="G59677" s="74" t="s">
        <v>54</v>
      </c>
      <c r="H59677" s="74" t="s">
        <v>55</v>
      </c>
      <c r="I59677" s="74" t="s">
        <v>147</v>
      </c>
      <c r="J59677" s="74" t="s">
        <v>660</v>
      </c>
      <c r="K59677" s="74" t="s">
        <v>847</v>
      </c>
      <c r="L59677" s="74" t="s">
        <v>844</v>
      </c>
      <c r="M59677" s="74" t="s">
        <v>845</v>
      </c>
      <c r="N59677" s="81">
        <v>20</v>
      </c>
    </row>
    <row r="59678" spans="1:14" ht="15" customHeight="1" x14ac:dyDescent="0.45">
      <c r="A59678" s="74" t="s">
        <v>862</v>
      </c>
      <c r="B59678" s="74" t="s">
        <v>23</v>
      </c>
      <c r="C59678" s="74" t="s">
        <v>17</v>
      </c>
      <c r="D59678" s="74">
        <v>11</v>
      </c>
      <c r="E59678" s="74" t="s">
        <v>4</v>
      </c>
      <c r="F59678" s="74">
        <v>3</v>
      </c>
      <c r="G59678" s="74" t="s">
        <v>54</v>
      </c>
      <c r="H59678" s="74" t="s">
        <v>56</v>
      </c>
      <c r="I59678" s="74" t="s">
        <v>149</v>
      </c>
      <c r="J59678" s="74" t="s">
        <v>660</v>
      </c>
      <c r="K59678" s="74" t="s">
        <v>843</v>
      </c>
      <c r="L59678" s="74" t="s">
        <v>844</v>
      </c>
      <c r="M59678" s="74" t="s">
        <v>845</v>
      </c>
      <c r="N59678" s="81">
        <v>2</v>
      </c>
    </row>
    <row r="59679" spans="1:14" ht="15" customHeight="1" x14ac:dyDescent="0.45">
      <c r="A59679" s="74" t="s">
        <v>862</v>
      </c>
      <c r="B59679" s="74" t="s">
        <v>23</v>
      </c>
      <c r="C59679" s="74" t="s">
        <v>17</v>
      </c>
      <c r="D59679" s="74">
        <v>11</v>
      </c>
      <c r="E59679" s="74" t="s">
        <v>4</v>
      </c>
      <c r="F59679" s="74">
        <v>3</v>
      </c>
      <c r="G59679" s="74" t="s">
        <v>57</v>
      </c>
      <c r="H59679" s="74" t="s">
        <v>58</v>
      </c>
      <c r="I59679" s="74" t="s">
        <v>58</v>
      </c>
      <c r="J59679" s="74" t="s">
        <v>660</v>
      </c>
      <c r="K59679" s="74" t="s">
        <v>843</v>
      </c>
      <c r="L59679" s="74" t="s">
        <v>844</v>
      </c>
      <c r="M59679" s="74" t="s">
        <v>845</v>
      </c>
      <c r="N59679" s="81">
        <v>250</v>
      </c>
    </row>
    <row r="59680" spans="1:14" ht="15" customHeight="1" x14ac:dyDescent="0.45">
      <c r="A59680" s="74" t="s">
        <v>862</v>
      </c>
      <c r="B59680" s="74" t="s">
        <v>23</v>
      </c>
      <c r="C59680" s="74" t="s">
        <v>17</v>
      </c>
      <c r="D59680" s="74">
        <v>11</v>
      </c>
      <c r="E59680" s="74" t="s">
        <v>4</v>
      </c>
      <c r="F59680" s="74">
        <v>3</v>
      </c>
      <c r="G59680" s="74" t="s">
        <v>57</v>
      </c>
      <c r="H59680" s="74" t="s">
        <v>58</v>
      </c>
      <c r="I59680" s="74" t="s">
        <v>58</v>
      </c>
      <c r="J59680" s="74" t="s">
        <v>660</v>
      </c>
      <c r="K59680" s="74" t="s">
        <v>846</v>
      </c>
      <c r="L59680" s="74" t="s">
        <v>844</v>
      </c>
      <c r="M59680" s="74" t="s">
        <v>845</v>
      </c>
      <c r="N59680" s="81">
        <v>447</v>
      </c>
    </row>
    <row r="59681" spans="1:14" ht="15" customHeight="1" x14ac:dyDescent="0.45">
      <c r="A59681" s="74" t="s">
        <v>862</v>
      </c>
      <c r="B59681" s="74" t="s">
        <v>23</v>
      </c>
      <c r="C59681" s="74" t="s">
        <v>17</v>
      </c>
      <c r="D59681" s="74">
        <v>11</v>
      </c>
      <c r="E59681" s="74" t="s">
        <v>4</v>
      </c>
      <c r="F59681" s="74">
        <v>3</v>
      </c>
      <c r="G59681" s="74" t="s">
        <v>57</v>
      </c>
      <c r="H59681" s="74" t="s">
        <v>58</v>
      </c>
      <c r="I59681" s="74" t="s">
        <v>58</v>
      </c>
      <c r="J59681" s="74" t="s">
        <v>660</v>
      </c>
      <c r="K59681" s="74" t="s">
        <v>847</v>
      </c>
      <c r="L59681" s="74" t="s">
        <v>844</v>
      </c>
      <c r="M59681" s="74" t="s">
        <v>845</v>
      </c>
      <c r="N59681" s="81">
        <v>24</v>
      </c>
    </row>
    <row r="59682" spans="1:14" ht="15" customHeight="1" x14ac:dyDescent="0.45">
      <c r="A59682" s="74" t="s">
        <v>862</v>
      </c>
      <c r="B59682" s="74" t="s">
        <v>23</v>
      </c>
      <c r="C59682" s="74" t="s">
        <v>17</v>
      </c>
      <c r="D59682" s="74">
        <v>11</v>
      </c>
      <c r="E59682" s="74" t="s">
        <v>4</v>
      </c>
      <c r="F59682" s="74">
        <v>3</v>
      </c>
      <c r="G59682" s="74" t="s">
        <v>57</v>
      </c>
      <c r="H59682" s="74" t="s">
        <v>58</v>
      </c>
      <c r="I59682" s="74" t="s">
        <v>152</v>
      </c>
      <c r="J59682" s="74" t="s">
        <v>660</v>
      </c>
      <c r="K59682" s="74" t="s">
        <v>843</v>
      </c>
      <c r="L59682" s="74" t="s">
        <v>844</v>
      </c>
      <c r="M59682" s="74" t="s">
        <v>845</v>
      </c>
      <c r="N59682" s="81">
        <v>19</v>
      </c>
    </row>
    <row r="59683" spans="1:14" ht="15" customHeight="1" x14ac:dyDescent="0.45">
      <c r="A59683" s="74" t="s">
        <v>862</v>
      </c>
      <c r="B59683" s="74" t="s">
        <v>23</v>
      </c>
      <c r="C59683" s="74" t="s">
        <v>17</v>
      </c>
      <c r="D59683" s="74">
        <v>11</v>
      </c>
      <c r="E59683" s="74" t="s">
        <v>4</v>
      </c>
      <c r="F59683" s="74">
        <v>3</v>
      </c>
      <c r="G59683" s="74" t="s">
        <v>57</v>
      </c>
      <c r="H59683" s="74" t="s">
        <v>58</v>
      </c>
      <c r="I59683" s="74" t="s">
        <v>152</v>
      </c>
      <c r="J59683" s="74" t="s">
        <v>660</v>
      </c>
      <c r="K59683" s="74" t="s">
        <v>846</v>
      </c>
      <c r="L59683" s="74" t="s">
        <v>844</v>
      </c>
      <c r="M59683" s="74" t="s">
        <v>845</v>
      </c>
      <c r="N59683" s="81">
        <v>25</v>
      </c>
    </row>
    <row r="59684" spans="1:14" ht="15" customHeight="1" x14ac:dyDescent="0.45">
      <c r="A59684" s="74" t="s">
        <v>862</v>
      </c>
      <c r="B59684" s="74" t="s">
        <v>23</v>
      </c>
      <c r="C59684" s="74" t="s">
        <v>17</v>
      </c>
      <c r="D59684" s="74">
        <v>11</v>
      </c>
      <c r="E59684" s="74" t="s">
        <v>4</v>
      </c>
      <c r="F59684" s="74">
        <v>3</v>
      </c>
      <c r="G59684" s="74" t="s">
        <v>57</v>
      </c>
      <c r="H59684" s="74" t="s">
        <v>59</v>
      </c>
      <c r="I59684" s="74" t="s">
        <v>153</v>
      </c>
      <c r="J59684" s="74" t="s">
        <v>660</v>
      </c>
      <c r="K59684" s="74" t="s">
        <v>843</v>
      </c>
      <c r="L59684" s="74" t="s">
        <v>844</v>
      </c>
      <c r="M59684" s="74" t="s">
        <v>845</v>
      </c>
      <c r="N59684" s="81">
        <v>110</v>
      </c>
    </row>
    <row r="59685" spans="1:14" ht="15" customHeight="1" x14ac:dyDescent="0.45">
      <c r="A59685" s="74" t="s">
        <v>862</v>
      </c>
      <c r="B59685" s="74" t="s">
        <v>23</v>
      </c>
      <c r="C59685" s="74" t="s">
        <v>17</v>
      </c>
      <c r="D59685" s="74">
        <v>11</v>
      </c>
      <c r="E59685" s="74" t="s">
        <v>4</v>
      </c>
      <c r="F59685" s="74">
        <v>3</v>
      </c>
      <c r="G59685" s="74" t="s">
        <v>57</v>
      </c>
      <c r="H59685" s="74" t="s">
        <v>59</v>
      </c>
      <c r="I59685" s="74" t="s">
        <v>153</v>
      </c>
      <c r="J59685" s="74" t="s">
        <v>660</v>
      </c>
      <c r="K59685" s="74" t="s">
        <v>846</v>
      </c>
      <c r="L59685" s="74" t="s">
        <v>844</v>
      </c>
      <c r="M59685" s="74" t="s">
        <v>845</v>
      </c>
      <c r="N59685" s="81">
        <v>204</v>
      </c>
    </row>
    <row r="59686" spans="1:14" ht="15" customHeight="1" x14ac:dyDescent="0.45">
      <c r="A59686" s="74" t="s">
        <v>862</v>
      </c>
      <c r="B59686" s="74" t="s">
        <v>23</v>
      </c>
      <c r="C59686" s="74" t="s">
        <v>17</v>
      </c>
      <c r="D59686" s="74">
        <v>11</v>
      </c>
      <c r="E59686" s="74" t="s">
        <v>4</v>
      </c>
      <c r="F59686" s="74">
        <v>3</v>
      </c>
      <c r="G59686" s="74" t="s">
        <v>57</v>
      </c>
      <c r="H59686" s="74" t="s">
        <v>59</v>
      </c>
      <c r="I59686" s="74" t="s">
        <v>153</v>
      </c>
      <c r="J59686" s="74" t="s">
        <v>660</v>
      </c>
      <c r="K59686" s="74" t="s">
        <v>847</v>
      </c>
      <c r="L59686" s="74" t="s">
        <v>844</v>
      </c>
      <c r="M59686" s="74" t="s">
        <v>845</v>
      </c>
      <c r="N59686" s="81">
        <v>7</v>
      </c>
    </row>
    <row r="59687" spans="1:14" ht="15" customHeight="1" x14ac:dyDescent="0.45">
      <c r="A59687" s="74" t="s">
        <v>862</v>
      </c>
      <c r="B59687" s="74" t="s">
        <v>23</v>
      </c>
      <c r="C59687" s="74" t="s">
        <v>17</v>
      </c>
      <c r="D59687" s="74">
        <v>11</v>
      </c>
      <c r="E59687" s="74" t="s">
        <v>4</v>
      </c>
      <c r="F59687" s="74">
        <v>3</v>
      </c>
      <c r="G59687" s="74" t="s">
        <v>57</v>
      </c>
      <c r="H59687" s="74" t="s">
        <v>60</v>
      </c>
      <c r="I59687" s="74" t="s">
        <v>155</v>
      </c>
      <c r="J59687" s="74" t="s">
        <v>660</v>
      </c>
      <c r="K59687" s="74" t="s">
        <v>843</v>
      </c>
      <c r="L59687" s="74" t="s">
        <v>844</v>
      </c>
      <c r="M59687" s="74" t="s">
        <v>845</v>
      </c>
      <c r="N59687" s="81">
        <v>35</v>
      </c>
    </row>
    <row r="59688" spans="1:14" ht="15" customHeight="1" x14ac:dyDescent="0.45">
      <c r="A59688" s="74" t="s">
        <v>862</v>
      </c>
      <c r="B59688" s="74" t="s">
        <v>23</v>
      </c>
      <c r="C59688" s="74" t="s">
        <v>17</v>
      </c>
      <c r="D59688" s="74">
        <v>11</v>
      </c>
      <c r="E59688" s="74" t="s">
        <v>4</v>
      </c>
      <c r="F59688" s="74">
        <v>3</v>
      </c>
      <c r="G59688" s="74" t="s">
        <v>57</v>
      </c>
      <c r="H59688" s="74" t="s">
        <v>60</v>
      </c>
      <c r="I59688" s="74" t="s">
        <v>155</v>
      </c>
      <c r="J59688" s="74" t="s">
        <v>660</v>
      </c>
      <c r="K59688" s="74" t="s">
        <v>846</v>
      </c>
      <c r="L59688" s="74" t="s">
        <v>844</v>
      </c>
      <c r="M59688" s="74" t="s">
        <v>845</v>
      </c>
      <c r="N59688" s="81">
        <v>39</v>
      </c>
    </row>
    <row r="59689" spans="1:14" ht="15" customHeight="1" x14ac:dyDescent="0.45">
      <c r="A59689" s="74" t="s">
        <v>862</v>
      </c>
      <c r="B59689" s="74" t="s">
        <v>23</v>
      </c>
      <c r="C59689" s="74" t="s">
        <v>17</v>
      </c>
      <c r="D59689" s="74">
        <v>11</v>
      </c>
      <c r="E59689" s="74" t="s">
        <v>4</v>
      </c>
      <c r="F59689" s="74">
        <v>3</v>
      </c>
      <c r="G59689" s="74" t="s">
        <v>57</v>
      </c>
      <c r="H59689" s="74" t="s">
        <v>60</v>
      </c>
      <c r="I59689" s="74" t="s">
        <v>155</v>
      </c>
      <c r="J59689" s="74" t="s">
        <v>660</v>
      </c>
      <c r="K59689" s="74" t="s">
        <v>847</v>
      </c>
      <c r="L59689" s="74" t="s">
        <v>844</v>
      </c>
      <c r="M59689" s="74" t="s">
        <v>845</v>
      </c>
      <c r="N59689" s="81">
        <v>4</v>
      </c>
    </row>
    <row r="59690" spans="1:14" ht="15" customHeight="1" x14ac:dyDescent="0.45">
      <c r="A59690" s="74" t="s">
        <v>862</v>
      </c>
      <c r="B59690" s="74" t="s">
        <v>23</v>
      </c>
      <c r="C59690" s="74" t="s">
        <v>17</v>
      </c>
      <c r="D59690" s="74">
        <v>11</v>
      </c>
      <c r="E59690" s="74" t="s">
        <v>4</v>
      </c>
      <c r="F59690" s="74">
        <v>3</v>
      </c>
      <c r="G59690" s="74" t="s">
        <v>57</v>
      </c>
      <c r="H59690" s="74" t="s">
        <v>60</v>
      </c>
      <c r="I59690" s="74" t="s">
        <v>156</v>
      </c>
      <c r="J59690" s="74" t="s">
        <v>660</v>
      </c>
      <c r="K59690" s="74" t="s">
        <v>843</v>
      </c>
      <c r="L59690" s="74" t="s">
        <v>844</v>
      </c>
      <c r="M59690" s="74" t="s">
        <v>845</v>
      </c>
      <c r="N59690" s="81">
        <v>14</v>
      </c>
    </row>
    <row r="59691" spans="1:14" ht="15" customHeight="1" x14ac:dyDescent="0.45">
      <c r="A59691" s="74" t="s">
        <v>862</v>
      </c>
      <c r="B59691" s="74" t="s">
        <v>23</v>
      </c>
      <c r="C59691" s="74" t="s">
        <v>17</v>
      </c>
      <c r="D59691" s="74">
        <v>11</v>
      </c>
      <c r="E59691" s="74" t="s">
        <v>4</v>
      </c>
      <c r="F59691" s="74">
        <v>3</v>
      </c>
      <c r="G59691" s="74" t="s">
        <v>57</v>
      </c>
      <c r="H59691" s="74" t="s">
        <v>60</v>
      </c>
      <c r="I59691" s="74" t="s">
        <v>156</v>
      </c>
      <c r="J59691" s="74" t="s">
        <v>660</v>
      </c>
      <c r="K59691" s="74" t="s">
        <v>846</v>
      </c>
      <c r="L59691" s="74" t="s">
        <v>844</v>
      </c>
      <c r="M59691" s="74" t="s">
        <v>845</v>
      </c>
      <c r="N59691" s="81">
        <v>13</v>
      </c>
    </row>
    <row r="59692" spans="1:14" ht="15" customHeight="1" x14ac:dyDescent="0.45">
      <c r="A59692" s="74" t="s">
        <v>862</v>
      </c>
      <c r="B59692" s="74" t="s">
        <v>23</v>
      </c>
      <c r="C59692" s="74" t="s">
        <v>17</v>
      </c>
      <c r="D59692" s="74">
        <v>11</v>
      </c>
      <c r="E59692" s="74" t="s">
        <v>4</v>
      </c>
      <c r="F59692" s="74">
        <v>3</v>
      </c>
      <c r="G59692" s="74" t="s">
        <v>57</v>
      </c>
      <c r="H59692" s="74" t="s">
        <v>60</v>
      </c>
      <c r="I59692" s="74" t="s">
        <v>156</v>
      </c>
      <c r="J59692" s="74" t="s">
        <v>660</v>
      </c>
      <c r="K59692" s="74" t="s">
        <v>847</v>
      </c>
      <c r="L59692" s="74" t="s">
        <v>844</v>
      </c>
      <c r="M59692" s="74" t="s">
        <v>845</v>
      </c>
      <c r="N59692" s="81">
        <v>26</v>
      </c>
    </row>
    <row r="59693" spans="1:14" ht="15" customHeight="1" x14ac:dyDescent="0.45">
      <c r="A59693" s="74" t="s">
        <v>862</v>
      </c>
      <c r="B59693" s="74" t="s">
        <v>23</v>
      </c>
      <c r="C59693" s="74" t="s">
        <v>17</v>
      </c>
      <c r="D59693" s="74">
        <v>11</v>
      </c>
      <c r="E59693" s="74" t="s">
        <v>4</v>
      </c>
      <c r="F59693" s="74">
        <v>3</v>
      </c>
      <c r="G59693" s="74" t="s">
        <v>57</v>
      </c>
      <c r="H59693" s="74" t="s">
        <v>60</v>
      </c>
      <c r="I59693" s="74" t="s">
        <v>157</v>
      </c>
      <c r="J59693" s="74" t="s">
        <v>660</v>
      </c>
      <c r="K59693" s="74" t="s">
        <v>843</v>
      </c>
      <c r="L59693" s="74" t="s">
        <v>844</v>
      </c>
      <c r="M59693" s="74" t="s">
        <v>845</v>
      </c>
      <c r="N59693" s="81">
        <v>1</v>
      </c>
    </row>
    <row r="59694" spans="1:14" ht="15" customHeight="1" x14ac:dyDescent="0.45">
      <c r="A59694" s="74" t="s">
        <v>862</v>
      </c>
      <c r="B59694" s="74" t="s">
        <v>23</v>
      </c>
      <c r="C59694" s="74" t="s">
        <v>17</v>
      </c>
      <c r="D59694" s="74">
        <v>11</v>
      </c>
      <c r="E59694" s="74" t="s">
        <v>4</v>
      </c>
      <c r="F59694" s="74">
        <v>3</v>
      </c>
      <c r="G59694" s="74" t="s">
        <v>57</v>
      </c>
      <c r="H59694" s="74" t="s">
        <v>60</v>
      </c>
      <c r="I59694" s="74" t="s">
        <v>157</v>
      </c>
      <c r="J59694" s="74" t="s">
        <v>660</v>
      </c>
      <c r="K59694" s="74" t="s">
        <v>846</v>
      </c>
      <c r="L59694" s="74" t="s">
        <v>844</v>
      </c>
      <c r="M59694" s="74" t="s">
        <v>845</v>
      </c>
      <c r="N59694" s="81">
        <v>7</v>
      </c>
    </row>
    <row r="59695" spans="1:14" ht="15" customHeight="1" x14ac:dyDescent="0.45">
      <c r="A59695" s="74" t="s">
        <v>862</v>
      </c>
      <c r="B59695" s="74" t="s">
        <v>23</v>
      </c>
      <c r="C59695" s="74" t="s">
        <v>17</v>
      </c>
      <c r="D59695" s="74">
        <v>11</v>
      </c>
      <c r="E59695" s="74" t="s">
        <v>4</v>
      </c>
      <c r="F59695" s="74">
        <v>3</v>
      </c>
      <c r="G59695" s="74" t="s">
        <v>57</v>
      </c>
      <c r="H59695" s="74" t="s">
        <v>60</v>
      </c>
      <c r="I59695" s="74" t="s">
        <v>158</v>
      </c>
      <c r="J59695" s="74" t="s">
        <v>660</v>
      </c>
      <c r="K59695" s="74" t="s">
        <v>843</v>
      </c>
      <c r="L59695" s="74" t="s">
        <v>844</v>
      </c>
      <c r="M59695" s="74" t="s">
        <v>845</v>
      </c>
      <c r="N59695" s="81">
        <v>5</v>
      </c>
    </row>
    <row r="59696" spans="1:14" ht="15" customHeight="1" x14ac:dyDescent="0.45">
      <c r="A59696" s="74" t="s">
        <v>862</v>
      </c>
      <c r="B59696" s="74" t="s">
        <v>23</v>
      </c>
      <c r="C59696" s="74" t="s">
        <v>17</v>
      </c>
      <c r="D59696" s="74">
        <v>11</v>
      </c>
      <c r="E59696" s="74" t="s">
        <v>4</v>
      </c>
      <c r="F59696" s="74">
        <v>3</v>
      </c>
      <c r="G59696" s="74" t="s">
        <v>57</v>
      </c>
      <c r="H59696" s="74" t="s">
        <v>60</v>
      </c>
      <c r="I59696" s="74" t="s">
        <v>158</v>
      </c>
      <c r="J59696" s="74" t="s">
        <v>660</v>
      </c>
      <c r="K59696" s="74" t="s">
        <v>846</v>
      </c>
      <c r="L59696" s="74" t="s">
        <v>844</v>
      </c>
      <c r="M59696" s="74" t="s">
        <v>845</v>
      </c>
      <c r="N59696" s="81">
        <v>22</v>
      </c>
    </row>
    <row r="59697" spans="1:14" ht="15" customHeight="1" x14ac:dyDescent="0.45">
      <c r="A59697" s="74" t="s">
        <v>862</v>
      </c>
      <c r="B59697" s="74" t="s">
        <v>23</v>
      </c>
      <c r="C59697" s="74" t="s">
        <v>17</v>
      </c>
      <c r="D59697" s="74">
        <v>11</v>
      </c>
      <c r="E59697" s="74" t="s">
        <v>4</v>
      </c>
      <c r="F59697" s="74">
        <v>3</v>
      </c>
      <c r="G59697" s="74" t="s">
        <v>57</v>
      </c>
      <c r="H59697" s="74" t="s">
        <v>60</v>
      </c>
      <c r="I59697" s="74" t="s">
        <v>159</v>
      </c>
      <c r="J59697" s="74" t="s">
        <v>660</v>
      </c>
      <c r="K59697" s="74" t="s">
        <v>846</v>
      </c>
      <c r="L59697" s="74" t="s">
        <v>844</v>
      </c>
      <c r="M59697" s="74" t="s">
        <v>845</v>
      </c>
      <c r="N59697" s="81">
        <v>1</v>
      </c>
    </row>
    <row r="59698" spans="1:14" ht="15" customHeight="1" x14ac:dyDescent="0.45">
      <c r="A59698" s="74" t="s">
        <v>862</v>
      </c>
      <c r="B59698" s="74" t="s">
        <v>23</v>
      </c>
      <c r="C59698" s="74" t="s">
        <v>17</v>
      </c>
      <c r="D59698" s="74">
        <v>11</v>
      </c>
      <c r="E59698" s="74" t="s">
        <v>4</v>
      </c>
      <c r="F59698" s="74">
        <v>3</v>
      </c>
      <c r="G59698" s="74" t="s">
        <v>57</v>
      </c>
      <c r="H59698" s="74" t="s">
        <v>60</v>
      </c>
      <c r="I59698" s="74" t="s">
        <v>160</v>
      </c>
      <c r="J59698" s="74" t="s">
        <v>660</v>
      </c>
      <c r="K59698" s="74" t="s">
        <v>843</v>
      </c>
      <c r="L59698" s="74" t="s">
        <v>844</v>
      </c>
      <c r="M59698" s="74" t="s">
        <v>845</v>
      </c>
      <c r="N59698" s="81">
        <v>142</v>
      </c>
    </row>
    <row r="59699" spans="1:14" ht="15" customHeight="1" x14ac:dyDescent="0.45">
      <c r="A59699" s="74" t="s">
        <v>862</v>
      </c>
      <c r="B59699" s="74" t="s">
        <v>23</v>
      </c>
      <c r="C59699" s="74" t="s">
        <v>17</v>
      </c>
      <c r="D59699" s="74">
        <v>11</v>
      </c>
      <c r="E59699" s="74" t="s">
        <v>4</v>
      </c>
      <c r="F59699" s="74">
        <v>3</v>
      </c>
      <c r="G59699" s="74" t="s">
        <v>57</v>
      </c>
      <c r="H59699" s="74" t="s">
        <v>60</v>
      </c>
      <c r="I59699" s="74" t="s">
        <v>160</v>
      </c>
      <c r="J59699" s="74" t="s">
        <v>660</v>
      </c>
      <c r="K59699" s="74" t="s">
        <v>846</v>
      </c>
      <c r="L59699" s="74" t="s">
        <v>844</v>
      </c>
      <c r="M59699" s="74" t="s">
        <v>845</v>
      </c>
      <c r="N59699" s="81">
        <v>53</v>
      </c>
    </row>
    <row r="59700" spans="1:14" ht="15" customHeight="1" x14ac:dyDescent="0.45">
      <c r="A59700" s="74" t="s">
        <v>862</v>
      </c>
      <c r="B59700" s="74" t="s">
        <v>23</v>
      </c>
      <c r="C59700" s="74" t="s">
        <v>17</v>
      </c>
      <c r="D59700" s="74">
        <v>11</v>
      </c>
      <c r="E59700" s="74" t="s">
        <v>4</v>
      </c>
      <c r="F59700" s="74">
        <v>3</v>
      </c>
      <c r="G59700" s="74" t="s">
        <v>57</v>
      </c>
      <c r="H59700" s="74" t="s">
        <v>60</v>
      </c>
      <c r="I59700" s="74" t="s">
        <v>160</v>
      </c>
      <c r="J59700" s="74" t="s">
        <v>660</v>
      </c>
      <c r="K59700" s="74" t="s">
        <v>847</v>
      </c>
      <c r="L59700" s="74" t="s">
        <v>844</v>
      </c>
      <c r="M59700" s="74" t="s">
        <v>845</v>
      </c>
      <c r="N59700" s="81">
        <v>141</v>
      </c>
    </row>
    <row r="59701" spans="1:14" ht="15" customHeight="1" x14ac:dyDescent="0.45">
      <c r="A59701" s="74" t="s">
        <v>862</v>
      </c>
      <c r="B59701" s="74" t="s">
        <v>23</v>
      </c>
      <c r="C59701" s="74" t="s">
        <v>17</v>
      </c>
      <c r="D59701" s="74">
        <v>11</v>
      </c>
      <c r="E59701" s="74" t="s">
        <v>4</v>
      </c>
      <c r="F59701" s="74">
        <v>3</v>
      </c>
      <c r="G59701" s="74" t="s">
        <v>57</v>
      </c>
      <c r="H59701" s="74" t="s">
        <v>60</v>
      </c>
      <c r="I59701" s="74" t="s">
        <v>161</v>
      </c>
      <c r="J59701" s="74" t="s">
        <v>660</v>
      </c>
      <c r="K59701" s="74" t="s">
        <v>843</v>
      </c>
      <c r="L59701" s="74" t="s">
        <v>844</v>
      </c>
      <c r="M59701" s="74" t="s">
        <v>845</v>
      </c>
      <c r="N59701" s="81">
        <v>8</v>
      </c>
    </row>
    <row r="59702" spans="1:14" ht="15" customHeight="1" x14ac:dyDescent="0.45">
      <c r="A59702" s="74" t="s">
        <v>862</v>
      </c>
      <c r="B59702" s="74" t="s">
        <v>23</v>
      </c>
      <c r="C59702" s="74" t="s">
        <v>17</v>
      </c>
      <c r="D59702" s="74">
        <v>11</v>
      </c>
      <c r="E59702" s="74" t="s">
        <v>4</v>
      </c>
      <c r="F59702" s="74">
        <v>3</v>
      </c>
      <c r="G59702" s="74" t="s">
        <v>57</v>
      </c>
      <c r="H59702" s="74" t="s">
        <v>60</v>
      </c>
      <c r="I59702" s="74" t="s">
        <v>161</v>
      </c>
      <c r="J59702" s="74" t="s">
        <v>660</v>
      </c>
      <c r="K59702" s="74" t="s">
        <v>846</v>
      </c>
      <c r="L59702" s="74" t="s">
        <v>844</v>
      </c>
      <c r="M59702" s="74" t="s">
        <v>845</v>
      </c>
      <c r="N59702" s="81">
        <v>3</v>
      </c>
    </row>
    <row r="59703" spans="1:14" ht="15" customHeight="1" x14ac:dyDescent="0.45">
      <c r="A59703" s="74" t="s">
        <v>862</v>
      </c>
      <c r="B59703" s="74" t="s">
        <v>23</v>
      </c>
      <c r="C59703" s="74" t="s">
        <v>17</v>
      </c>
      <c r="D59703" s="74">
        <v>11</v>
      </c>
      <c r="E59703" s="74" t="s">
        <v>4</v>
      </c>
      <c r="F59703" s="74">
        <v>3</v>
      </c>
      <c r="G59703" s="74" t="s">
        <v>57</v>
      </c>
      <c r="H59703" s="74" t="s">
        <v>60</v>
      </c>
      <c r="I59703" s="74" t="s">
        <v>161</v>
      </c>
      <c r="J59703" s="74" t="s">
        <v>660</v>
      </c>
      <c r="K59703" s="74" t="s">
        <v>847</v>
      </c>
      <c r="L59703" s="74" t="s">
        <v>844</v>
      </c>
      <c r="M59703" s="74" t="s">
        <v>845</v>
      </c>
      <c r="N59703" s="81">
        <v>11</v>
      </c>
    </row>
    <row r="59704" spans="1:14" ht="15" customHeight="1" x14ac:dyDescent="0.45">
      <c r="A59704" s="74" t="s">
        <v>862</v>
      </c>
      <c r="B59704" s="74" t="s">
        <v>23</v>
      </c>
      <c r="C59704" s="74" t="s">
        <v>17</v>
      </c>
      <c r="D59704" s="74">
        <v>11</v>
      </c>
      <c r="E59704" s="74" t="s">
        <v>4</v>
      </c>
      <c r="F59704" s="74">
        <v>3</v>
      </c>
      <c r="G59704" s="74" t="s">
        <v>57</v>
      </c>
      <c r="H59704" s="74" t="s">
        <v>60</v>
      </c>
      <c r="I59704" s="74" t="s">
        <v>162</v>
      </c>
      <c r="J59704" s="74" t="s">
        <v>660</v>
      </c>
      <c r="K59704" s="74" t="s">
        <v>843</v>
      </c>
      <c r="L59704" s="74" t="s">
        <v>844</v>
      </c>
      <c r="M59704" s="74" t="s">
        <v>845</v>
      </c>
      <c r="N59704" s="81">
        <v>20</v>
      </c>
    </row>
    <row r="59705" spans="1:14" ht="15" customHeight="1" x14ac:dyDescent="0.45">
      <c r="A59705" s="74" t="s">
        <v>862</v>
      </c>
      <c r="B59705" s="74" t="s">
        <v>23</v>
      </c>
      <c r="C59705" s="74" t="s">
        <v>17</v>
      </c>
      <c r="D59705" s="74">
        <v>11</v>
      </c>
      <c r="E59705" s="74" t="s">
        <v>4</v>
      </c>
      <c r="F59705" s="74">
        <v>3</v>
      </c>
      <c r="G59705" s="74" t="s">
        <v>57</v>
      </c>
      <c r="H59705" s="74" t="s">
        <v>60</v>
      </c>
      <c r="I59705" s="74" t="s">
        <v>162</v>
      </c>
      <c r="J59705" s="74" t="s">
        <v>660</v>
      </c>
      <c r="K59705" s="74" t="s">
        <v>846</v>
      </c>
      <c r="L59705" s="74" t="s">
        <v>844</v>
      </c>
      <c r="M59705" s="74" t="s">
        <v>845</v>
      </c>
      <c r="N59705" s="81">
        <v>16</v>
      </c>
    </row>
    <row r="59706" spans="1:14" ht="15" customHeight="1" x14ac:dyDescent="0.45">
      <c r="A59706" s="74" t="s">
        <v>862</v>
      </c>
      <c r="B59706" s="74" t="s">
        <v>23</v>
      </c>
      <c r="C59706" s="74" t="s">
        <v>17</v>
      </c>
      <c r="D59706" s="74">
        <v>11</v>
      </c>
      <c r="E59706" s="74" t="s">
        <v>4</v>
      </c>
      <c r="F59706" s="74">
        <v>3</v>
      </c>
      <c r="G59706" s="74" t="s">
        <v>57</v>
      </c>
      <c r="H59706" s="74" t="s">
        <v>60</v>
      </c>
      <c r="I59706" s="74" t="s">
        <v>162</v>
      </c>
      <c r="J59706" s="74" t="s">
        <v>660</v>
      </c>
      <c r="K59706" s="74" t="s">
        <v>847</v>
      </c>
      <c r="L59706" s="74" t="s">
        <v>844</v>
      </c>
      <c r="M59706" s="74" t="s">
        <v>845</v>
      </c>
      <c r="N59706" s="81">
        <v>1</v>
      </c>
    </row>
    <row r="59707" spans="1:14" ht="15" customHeight="1" x14ac:dyDescent="0.45">
      <c r="A59707" s="74" t="s">
        <v>862</v>
      </c>
      <c r="B59707" s="74" t="s">
        <v>23</v>
      </c>
      <c r="C59707" s="74" t="s">
        <v>17</v>
      </c>
      <c r="D59707" s="74">
        <v>11</v>
      </c>
      <c r="E59707" s="74" t="s">
        <v>4</v>
      </c>
      <c r="F59707" s="74">
        <v>3</v>
      </c>
      <c r="G59707" s="74" t="s">
        <v>57</v>
      </c>
      <c r="H59707" s="74" t="s">
        <v>60</v>
      </c>
      <c r="I59707" s="74" t="s">
        <v>257</v>
      </c>
      <c r="J59707" s="74" t="s">
        <v>660</v>
      </c>
      <c r="K59707" s="74" t="s">
        <v>847</v>
      </c>
      <c r="L59707" s="74" t="s">
        <v>844</v>
      </c>
      <c r="M59707" s="74" t="s">
        <v>845</v>
      </c>
      <c r="N59707" s="81">
        <v>2</v>
      </c>
    </row>
    <row r="59708" spans="1:14" ht="15" customHeight="1" x14ac:dyDescent="0.45">
      <c r="A59708" s="74" t="s">
        <v>862</v>
      </c>
      <c r="B59708" s="74" t="s">
        <v>23</v>
      </c>
      <c r="C59708" s="74" t="s">
        <v>17</v>
      </c>
      <c r="D59708" s="74">
        <v>11</v>
      </c>
      <c r="E59708" s="74" t="s">
        <v>4</v>
      </c>
      <c r="F59708" s="74">
        <v>3</v>
      </c>
      <c r="G59708" s="74" t="s">
        <v>57</v>
      </c>
      <c r="H59708" s="74" t="s">
        <v>61</v>
      </c>
      <c r="I59708" s="74" t="s">
        <v>163</v>
      </c>
      <c r="J59708" s="74" t="s">
        <v>660</v>
      </c>
      <c r="K59708" s="74" t="s">
        <v>843</v>
      </c>
      <c r="L59708" s="74" t="s">
        <v>844</v>
      </c>
      <c r="M59708" s="74" t="s">
        <v>845</v>
      </c>
      <c r="N59708" s="81">
        <v>3</v>
      </c>
    </row>
    <row r="59709" spans="1:14" ht="15" customHeight="1" x14ac:dyDescent="0.45">
      <c r="A59709" s="74" t="s">
        <v>862</v>
      </c>
      <c r="B59709" s="74" t="s">
        <v>23</v>
      </c>
      <c r="C59709" s="74" t="s">
        <v>17</v>
      </c>
      <c r="D59709" s="74">
        <v>11</v>
      </c>
      <c r="E59709" s="74" t="s">
        <v>4</v>
      </c>
      <c r="F59709" s="74">
        <v>3</v>
      </c>
      <c r="G59709" s="74" t="s">
        <v>57</v>
      </c>
      <c r="H59709" s="74" t="s">
        <v>61</v>
      </c>
      <c r="I59709" s="74" t="s">
        <v>163</v>
      </c>
      <c r="J59709" s="74" t="s">
        <v>660</v>
      </c>
      <c r="K59709" s="74" t="s">
        <v>846</v>
      </c>
      <c r="L59709" s="74" t="s">
        <v>844</v>
      </c>
      <c r="M59709" s="74" t="s">
        <v>845</v>
      </c>
      <c r="N59709" s="81">
        <v>23</v>
      </c>
    </row>
    <row r="59710" spans="1:14" ht="15" customHeight="1" x14ac:dyDescent="0.45">
      <c r="A59710" s="74" t="s">
        <v>862</v>
      </c>
      <c r="B59710" s="74" t="s">
        <v>23</v>
      </c>
      <c r="C59710" s="74" t="s">
        <v>17</v>
      </c>
      <c r="D59710" s="74">
        <v>11</v>
      </c>
      <c r="E59710" s="74" t="s">
        <v>4</v>
      </c>
      <c r="F59710" s="74">
        <v>3</v>
      </c>
      <c r="G59710" s="74" t="s">
        <v>57</v>
      </c>
      <c r="H59710" s="74" t="s">
        <v>61</v>
      </c>
      <c r="I59710" s="74" t="s">
        <v>163</v>
      </c>
      <c r="J59710" s="74" t="s">
        <v>660</v>
      </c>
      <c r="K59710" s="74" t="s">
        <v>847</v>
      </c>
      <c r="L59710" s="74" t="s">
        <v>844</v>
      </c>
      <c r="M59710" s="74" t="s">
        <v>845</v>
      </c>
      <c r="N59710" s="81">
        <v>1</v>
      </c>
    </row>
    <row r="59711" spans="1:14" ht="15" customHeight="1" x14ac:dyDescent="0.45">
      <c r="A59711" s="74" t="s">
        <v>862</v>
      </c>
      <c r="B59711" s="74" t="s">
        <v>23</v>
      </c>
      <c r="C59711" s="74" t="s">
        <v>17</v>
      </c>
      <c r="D59711" s="74">
        <v>11</v>
      </c>
      <c r="E59711" s="74" t="s">
        <v>4</v>
      </c>
      <c r="F59711" s="74">
        <v>3</v>
      </c>
      <c r="G59711" s="74" t="s">
        <v>57</v>
      </c>
      <c r="H59711" s="74" t="s">
        <v>61</v>
      </c>
      <c r="I59711" s="74" t="s">
        <v>164</v>
      </c>
      <c r="J59711" s="74" t="s">
        <v>660</v>
      </c>
      <c r="K59711" s="74" t="s">
        <v>843</v>
      </c>
      <c r="L59711" s="74" t="s">
        <v>844</v>
      </c>
      <c r="M59711" s="74" t="s">
        <v>845</v>
      </c>
      <c r="N59711" s="81">
        <v>4</v>
      </c>
    </row>
    <row r="59712" spans="1:14" ht="15" customHeight="1" x14ac:dyDescent="0.45">
      <c r="A59712" s="74" t="s">
        <v>862</v>
      </c>
      <c r="B59712" s="74" t="s">
        <v>23</v>
      </c>
      <c r="C59712" s="74" t="s">
        <v>17</v>
      </c>
      <c r="D59712" s="74">
        <v>11</v>
      </c>
      <c r="E59712" s="74" t="s">
        <v>4</v>
      </c>
      <c r="F59712" s="74">
        <v>3</v>
      </c>
      <c r="G59712" s="74" t="s">
        <v>57</v>
      </c>
      <c r="H59712" s="74" t="s">
        <v>61</v>
      </c>
      <c r="I59712" s="74" t="s">
        <v>164</v>
      </c>
      <c r="J59712" s="74" t="s">
        <v>660</v>
      </c>
      <c r="K59712" s="74" t="s">
        <v>846</v>
      </c>
      <c r="L59712" s="74" t="s">
        <v>844</v>
      </c>
      <c r="M59712" s="74" t="s">
        <v>845</v>
      </c>
      <c r="N59712" s="81">
        <v>21</v>
      </c>
    </row>
    <row r="59713" spans="1:14" ht="15" customHeight="1" x14ac:dyDescent="0.45">
      <c r="A59713" s="74" t="s">
        <v>862</v>
      </c>
      <c r="B59713" s="74" t="s">
        <v>23</v>
      </c>
      <c r="C59713" s="74" t="s">
        <v>17</v>
      </c>
      <c r="D59713" s="74">
        <v>11</v>
      </c>
      <c r="E59713" s="74" t="s">
        <v>4</v>
      </c>
      <c r="F59713" s="74">
        <v>3</v>
      </c>
      <c r="G59713" s="74" t="s">
        <v>57</v>
      </c>
      <c r="H59713" s="74" t="s">
        <v>61</v>
      </c>
      <c r="I59713" s="74" t="s">
        <v>164</v>
      </c>
      <c r="J59713" s="74" t="s">
        <v>660</v>
      </c>
      <c r="K59713" s="74" t="s">
        <v>847</v>
      </c>
      <c r="L59713" s="74" t="s">
        <v>844</v>
      </c>
      <c r="M59713" s="74" t="s">
        <v>845</v>
      </c>
      <c r="N59713" s="81">
        <v>4</v>
      </c>
    </row>
    <row r="59714" spans="1:14" ht="15" customHeight="1" x14ac:dyDescent="0.45">
      <c r="A59714" s="74" t="s">
        <v>862</v>
      </c>
      <c r="B59714" s="74" t="s">
        <v>23</v>
      </c>
      <c r="C59714" s="74" t="s">
        <v>17</v>
      </c>
      <c r="D59714" s="74">
        <v>11</v>
      </c>
      <c r="E59714" s="74" t="s">
        <v>4</v>
      </c>
      <c r="F59714" s="74">
        <v>3</v>
      </c>
      <c r="G59714" s="74" t="s">
        <v>57</v>
      </c>
      <c r="H59714" s="74" t="s">
        <v>61</v>
      </c>
      <c r="I59714" s="74" t="s">
        <v>228</v>
      </c>
      <c r="J59714" s="74" t="s">
        <v>660</v>
      </c>
      <c r="K59714" s="74" t="s">
        <v>843</v>
      </c>
      <c r="L59714" s="74" t="s">
        <v>844</v>
      </c>
      <c r="M59714" s="74" t="s">
        <v>845</v>
      </c>
      <c r="N59714" s="81">
        <v>15</v>
      </c>
    </row>
    <row r="59715" spans="1:14" ht="15" customHeight="1" x14ac:dyDescent="0.45">
      <c r="A59715" s="74" t="s">
        <v>862</v>
      </c>
      <c r="B59715" s="74" t="s">
        <v>23</v>
      </c>
      <c r="C59715" s="74" t="s">
        <v>17</v>
      </c>
      <c r="D59715" s="74">
        <v>11</v>
      </c>
      <c r="E59715" s="74" t="s">
        <v>4</v>
      </c>
      <c r="F59715" s="74">
        <v>3</v>
      </c>
      <c r="G59715" s="74" t="s">
        <v>57</v>
      </c>
      <c r="H59715" s="74" t="s">
        <v>61</v>
      </c>
      <c r="I59715" s="74" t="s">
        <v>228</v>
      </c>
      <c r="J59715" s="74" t="s">
        <v>660</v>
      </c>
      <c r="K59715" s="74" t="s">
        <v>846</v>
      </c>
      <c r="L59715" s="74" t="s">
        <v>844</v>
      </c>
      <c r="M59715" s="74" t="s">
        <v>845</v>
      </c>
      <c r="N59715" s="81">
        <v>18</v>
      </c>
    </row>
    <row r="59716" spans="1:14" ht="15" customHeight="1" x14ac:dyDescent="0.45">
      <c r="A59716" s="74" t="s">
        <v>862</v>
      </c>
      <c r="B59716" s="74" t="s">
        <v>23</v>
      </c>
      <c r="C59716" s="74" t="s">
        <v>17</v>
      </c>
      <c r="D59716" s="74">
        <v>11</v>
      </c>
      <c r="E59716" s="74" t="s">
        <v>4</v>
      </c>
      <c r="F59716" s="74">
        <v>3</v>
      </c>
      <c r="G59716" s="74" t="s">
        <v>57</v>
      </c>
      <c r="H59716" s="74" t="s">
        <v>61</v>
      </c>
      <c r="I59716" s="74" t="s">
        <v>228</v>
      </c>
      <c r="J59716" s="74" t="s">
        <v>660</v>
      </c>
      <c r="K59716" s="74" t="s">
        <v>847</v>
      </c>
      <c r="L59716" s="74" t="s">
        <v>844</v>
      </c>
      <c r="M59716" s="74" t="s">
        <v>845</v>
      </c>
      <c r="N59716" s="81">
        <v>4</v>
      </c>
    </row>
    <row r="59717" spans="1:14" ht="15" customHeight="1" x14ac:dyDescent="0.45">
      <c r="A59717" s="74" t="s">
        <v>862</v>
      </c>
      <c r="B59717" s="74" t="s">
        <v>23</v>
      </c>
      <c r="C59717" s="74" t="s">
        <v>17</v>
      </c>
      <c r="D59717" s="74">
        <v>11</v>
      </c>
      <c r="E59717" s="74" t="s">
        <v>4</v>
      </c>
      <c r="F59717" s="74">
        <v>3</v>
      </c>
      <c r="G59717" s="74" t="s">
        <v>57</v>
      </c>
      <c r="H59717" s="74" t="s">
        <v>61</v>
      </c>
      <c r="I59717" s="74" t="s">
        <v>165</v>
      </c>
      <c r="J59717" s="74" t="s">
        <v>660</v>
      </c>
      <c r="K59717" s="74" t="s">
        <v>846</v>
      </c>
      <c r="L59717" s="74" t="s">
        <v>844</v>
      </c>
      <c r="M59717" s="74" t="s">
        <v>845</v>
      </c>
      <c r="N59717" s="81">
        <v>4</v>
      </c>
    </row>
    <row r="59718" spans="1:14" ht="15" customHeight="1" x14ac:dyDescent="0.45">
      <c r="A59718" s="74" t="s">
        <v>862</v>
      </c>
      <c r="B59718" s="74" t="s">
        <v>23</v>
      </c>
      <c r="C59718" s="74" t="s">
        <v>17</v>
      </c>
      <c r="D59718" s="74">
        <v>11</v>
      </c>
      <c r="E59718" s="74" t="s">
        <v>4</v>
      </c>
      <c r="F59718" s="74">
        <v>3</v>
      </c>
      <c r="G59718" s="74" t="s">
        <v>57</v>
      </c>
      <c r="H59718" s="74" t="s">
        <v>61</v>
      </c>
      <c r="I59718" s="74" t="s">
        <v>167</v>
      </c>
      <c r="J59718" s="74" t="s">
        <v>660</v>
      </c>
      <c r="K59718" s="74" t="s">
        <v>843</v>
      </c>
      <c r="L59718" s="74" t="s">
        <v>844</v>
      </c>
      <c r="M59718" s="74" t="s">
        <v>845</v>
      </c>
      <c r="N59718" s="81">
        <v>7</v>
      </c>
    </row>
    <row r="59719" spans="1:14" ht="15" customHeight="1" x14ac:dyDescent="0.45">
      <c r="A59719" s="74" t="s">
        <v>862</v>
      </c>
      <c r="B59719" s="74" t="s">
        <v>23</v>
      </c>
      <c r="C59719" s="74" t="s">
        <v>17</v>
      </c>
      <c r="D59719" s="74">
        <v>11</v>
      </c>
      <c r="E59719" s="74" t="s">
        <v>4</v>
      </c>
      <c r="F59719" s="74">
        <v>3</v>
      </c>
      <c r="G59719" s="74" t="s">
        <v>57</v>
      </c>
      <c r="H59719" s="74" t="s">
        <v>61</v>
      </c>
      <c r="I59719" s="74" t="s">
        <v>167</v>
      </c>
      <c r="J59719" s="74" t="s">
        <v>660</v>
      </c>
      <c r="K59719" s="74" t="s">
        <v>846</v>
      </c>
      <c r="L59719" s="74" t="s">
        <v>844</v>
      </c>
      <c r="M59719" s="74" t="s">
        <v>845</v>
      </c>
      <c r="N59719" s="81">
        <v>34</v>
      </c>
    </row>
    <row r="59720" spans="1:14" ht="15" customHeight="1" x14ac:dyDescent="0.45">
      <c r="A59720" s="74" t="s">
        <v>862</v>
      </c>
      <c r="B59720" s="74" t="s">
        <v>23</v>
      </c>
      <c r="C59720" s="74" t="s">
        <v>17</v>
      </c>
      <c r="D59720" s="74">
        <v>11</v>
      </c>
      <c r="E59720" s="74" t="s">
        <v>4</v>
      </c>
      <c r="F59720" s="74">
        <v>3</v>
      </c>
      <c r="G59720" s="74" t="s">
        <v>57</v>
      </c>
      <c r="H59720" s="74" t="s">
        <v>61</v>
      </c>
      <c r="I59720" s="74" t="s">
        <v>167</v>
      </c>
      <c r="J59720" s="74" t="s">
        <v>660</v>
      </c>
      <c r="K59720" s="74" t="s">
        <v>847</v>
      </c>
      <c r="L59720" s="74" t="s">
        <v>844</v>
      </c>
      <c r="M59720" s="74" t="s">
        <v>845</v>
      </c>
      <c r="N59720" s="81">
        <v>1</v>
      </c>
    </row>
    <row r="59721" spans="1:14" ht="15" customHeight="1" x14ac:dyDescent="0.45">
      <c r="A59721" s="74" t="s">
        <v>862</v>
      </c>
      <c r="B59721" s="74" t="s">
        <v>23</v>
      </c>
      <c r="C59721" s="74" t="s">
        <v>17</v>
      </c>
      <c r="D59721" s="74">
        <v>11</v>
      </c>
      <c r="E59721" s="74" t="s">
        <v>4</v>
      </c>
      <c r="F59721" s="74">
        <v>3</v>
      </c>
      <c r="G59721" s="74" t="s">
        <v>62</v>
      </c>
      <c r="H59721" s="74" t="s">
        <v>63</v>
      </c>
      <c r="I59721" s="74" t="s">
        <v>168</v>
      </c>
      <c r="J59721" s="74" t="s">
        <v>660</v>
      </c>
      <c r="K59721" s="74" t="s">
        <v>843</v>
      </c>
      <c r="L59721" s="74" t="s">
        <v>844</v>
      </c>
      <c r="M59721" s="74" t="s">
        <v>845</v>
      </c>
      <c r="N59721" s="81">
        <v>5</v>
      </c>
    </row>
    <row r="59722" spans="1:14" ht="15" customHeight="1" x14ac:dyDescent="0.45">
      <c r="A59722" s="74" t="s">
        <v>862</v>
      </c>
      <c r="B59722" s="74" t="s">
        <v>23</v>
      </c>
      <c r="C59722" s="74" t="s">
        <v>17</v>
      </c>
      <c r="D59722" s="74">
        <v>11</v>
      </c>
      <c r="E59722" s="74" t="s">
        <v>4</v>
      </c>
      <c r="F59722" s="74">
        <v>3</v>
      </c>
      <c r="G59722" s="74" t="s">
        <v>62</v>
      </c>
      <c r="H59722" s="74" t="s">
        <v>63</v>
      </c>
      <c r="I59722" s="74" t="s">
        <v>168</v>
      </c>
      <c r="J59722" s="74" t="s">
        <v>660</v>
      </c>
      <c r="K59722" s="74" t="s">
        <v>847</v>
      </c>
      <c r="L59722" s="74" t="s">
        <v>844</v>
      </c>
      <c r="M59722" s="74" t="s">
        <v>845</v>
      </c>
      <c r="N59722" s="81">
        <v>5</v>
      </c>
    </row>
    <row r="59723" spans="1:14" ht="15" customHeight="1" x14ac:dyDescent="0.45">
      <c r="A59723" s="74" t="s">
        <v>862</v>
      </c>
      <c r="B59723" s="74" t="s">
        <v>23</v>
      </c>
      <c r="C59723" s="74" t="s">
        <v>17</v>
      </c>
      <c r="D59723" s="74">
        <v>11</v>
      </c>
      <c r="E59723" s="74" t="s">
        <v>5</v>
      </c>
      <c r="F59723" s="74">
        <v>4</v>
      </c>
      <c r="G59723" s="74" t="s">
        <v>24</v>
      </c>
      <c r="H59723" s="74" t="s">
        <v>25</v>
      </c>
      <c r="I59723" s="74" t="s">
        <v>25</v>
      </c>
      <c r="J59723" s="74" t="s">
        <v>660</v>
      </c>
      <c r="K59723" s="74" t="s">
        <v>843</v>
      </c>
      <c r="L59723" s="74" t="s">
        <v>844</v>
      </c>
      <c r="M59723" s="74" t="s">
        <v>845</v>
      </c>
      <c r="N59723" s="81">
        <v>1</v>
      </c>
    </row>
    <row r="59724" spans="1:14" ht="15" customHeight="1" x14ac:dyDescent="0.45">
      <c r="A59724" s="74" t="s">
        <v>862</v>
      </c>
      <c r="B59724" s="74" t="s">
        <v>23</v>
      </c>
      <c r="C59724" s="74" t="s">
        <v>17</v>
      </c>
      <c r="D59724" s="74">
        <v>11</v>
      </c>
      <c r="E59724" s="74" t="s">
        <v>5</v>
      </c>
      <c r="F59724" s="74">
        <v>4</v>
      </c>
      <c r="G59724" s="74" t="s">
        <v>24</v>
      </c>
      <c r="H59724" s="74" t="s">
        <v>25</v>
      </c>
      <c r="I59724" s="74" t="s">
        <v>25</v>
      </c>
      <c r="J59724" s="74" t="s">
        <v>660</v>
      </c>
      <c r="K59724" s="74" t="s">
        <v>847</v>
      </c>
      <c r="L59724" s="74" t="s">
        <v>844</v>
      </c>
      <c r="M59724" s="74" t="s">
        <v>845</v>
      </c>
      <c r="N59724" s="81">
        <v>1</v>
      </c>
    </row>
    <row r="59725" spans="1:14" ht="15" customHeight="1" x14ac:dyDescent="0.45">
      <c r="A59725" s="74" t="s">
        <v>862</v>
      </c>
      <c r="B59725" s="74" t="s">
        <v>23</v>
      </c>
      <c r="C59725" s="74" t="s">
        <v>17</v>
      </c>
      <c r="D59725" s="74">
        <v>11</v>
      </c>
      <c r="E59725" s="74" t="s">
        <v>5</v>
      </c>
      <c r="F59725" s="74">
        <v>4</v>
      </c>
      <c r="G59725" s="74" t="s">
        <v>32</v>
      </c>
      <c r="H59725" s="74" t="s">
        <v>33</v>
      </c>
      <c r="I59725" s="74" t="s">
        <v>84</v>
      </c>
      <c r="J59725" s="74" t="s">
        <v>660</v>
      </c>
      <c r="K59725" s="74" t="s">
        <v>843</v>
      </c>
      <c r="L59725" s="74" t="s">
        <v>844</v>
      </c>
      <c r="M59725" s="74" t="s">
        <v>845</v>
      </c>
      <c r="N59725" s="81">
        <v>28</v>
      </c>
    </row>
    <row r="59726" spans="1:14" ht="15" customHeight="1" x14ac:dyDescent="0.45">
      <c r="A59726" s="74" t="s">
        <v>862</v>
      </c>
      <c r="B59726" s="74" t="s">
        <v>23</v>
      </c>
      <c r="C59726" s="74" t="s">
        <v>17</v>
      </c>
      <c r="D59726" s="74">
        <v>11</v>
      </c>
      <c r="E59726" s="74" t="s">
        <v>5</v>
      </c>
      <c r="F59726" s="74">
        <v>4</v>
      </c>
      <c r="G59726" s="74" t="s">
        <v>32</v>
      </c>
      <c r="H59726" s="74" t="s">
        <v>33</v>
      </c>
      <c r="I59726" s="74" t="s">
        <v>84</v>
      </c>
      <c r="J59726" s="74" t="s">
        <v>660</v>
      </c>
      <c r="K59726" s="74" t="s">
        <v>847</v>
      </c>
      <c r="L59726" s="74" t="s">
        <v>844</v>
      </c>
      <c r="M59726" s="74" t="s">
        <v>845</v>
      </c>
      <c r="N59726" s="81">
        <v>8</v>
      </c>
    </row>
    <row r="59727" spans="1:14" ht="15" customHeight="1" x14ac:dyDescent="0.45">
      <c r="A59727" s="74" t="s">
        <v>862</v>
      </c>
      <c r="B59727" s="74" t="s">
        <v>23</v>
      </c>
      <c r="C59727" s="74" t="s">
        <v>17</v>
      </c>
      <c r="D59727" s="74">
        <v>11</v>
      </c>
      <c r="E59727" s="74" t="s">
        <v>5</v>
      </c>
      <c r="F59727" s="74">
        <v>4</v>
      </c>
      <c r="G59727" s="74" t="s">
        <v>32</v>
      </c>
      <c r="H59727" s="74" t="s">
        <v>33</v>
      </c>
      <c r="I59727" s="74" t="s">
        <v>258</v>
      </c>
      <c r="J59727" s="74" t="s">
        <v>660</v>
      </c>
      <c r="K59727" s="74" t="s">
        <v>843</v>
      </c>
      <c r="L59727" s="74" t="s">
        <v>844</v>
      </c>
      <c r="M59727" s="74" t="s">
        <v>845</v>
      </c>
      <c r="N59727" s="81">
        <v>3</v>
      </c>
    </row>
    <row r="59728" spans="1:14" ht="15" customHeight="1" x14ac:dyDescent="0.45">
      <c r="A59728" s="74" t="s">
        <v>862</v>
      </c>
      <c r="B59728" s="74" t="s">
        <v>23</v>
      </c>
      <c r="C59728" s="74" t="s">
        <v>17</v>
      </c>
      <c r="D59728" s="74">
        <v>11</v>
      </c>
      <c r="E59728" s="74" t="s">
        <v>5</v>
      </c>
      <c r="F59728" s="74">
        <v>4</v>
      </c>
      <c r="G59728" s="74" t="s">
        <v>32</v>
      </c>
      <c r="H59728" s="74" t="s">
        <v>33</v>
      </c>
      <c r="I59728" s="74" t="s">
        <v>258</v>
      </c>
      <c r="J59728" s="74" t="s">
        <v>660</v>
      </c>
      <c r="K59728" s="74" t="s">
        <v>846</v>
      </c>
      <c r="L59728" s="74" t="s">
        <v>844</v>
      </c>
      <c r="M59728" s="74" t="s">
        <v>845</v>
      </c>
      <c r="N59728" s="81">
        <v>1</v>
      </c>
    </row>
    <row r="59729" spans="1:14" ht="15" customHeight="1" x14ac:dyDescent="0.45">
      <c r="A59729" s="74" t="s">
        <v>862</v>
      </c>
      <c r="B59729" s="74" t="s">
        <v>23</v>
      </c>
      <c r="C59729" s="74" t="s">
        <v>17</v>
      </c>
      <c r="D59729" s="74">
        <v>11</v>
      </c>
      <c r="E59729" s="74" t="s">
        <v>5</v>
      </c>
      <c r="F59729" s="74">
        <v>4</v>
      </c>
      <c r="G59729" s="74" t="s">
        <v>32</v>
      </c>
      <c r="H59729" s="74" t="s">
        <v>33</v>
      </c>
      <c r="I59729" s="74" t="s">
        <v>171</v>
      </c>
      <c r="J59729" s="74" t="s">
        <v>660</v>
      </c>
      <c r="K59729" s="74" t="s">
        <v>843</v>
      </c>
      <c r="L59729" s="74" t="s">
        <v>844</v>
      </c>
      <c r="M59729" s="74" t="s">
        <v>845</v>
      </c>
      <c r="N59729" s="81">
        <v>7</v>
      </c>
    </row>
    <row r="59730" spans="1:14" ht="15" customHeight="1" x14ac:dyDescent="0.45">
      <c r="A59730" s="74" t="s">
        <v>862</v>
      </c>
      <c r="B59730" s="74" t="s">
        <v>23</v>
      </c>
      <c r="C59730" s="74" t="s">
        <v>17</v>
      </c>
      <c r="D59730" s="74">
        <v>11</v>
      </c>
      <c r="E59730" s="74" t="s">
        <v>5</v>
      </c>
      <c r="F59730" s="74">
        <v>4</v>
      </c>
      <c r="G59730" s="74" t="s">
        <v>32</v>
      </c>
      <c r="H59730" s="74" t="s">
        <v>33</v>
      </c>
      <c r="I59730" s="74" t="s">
        <v>171</v>
      </c>
      <c r="J59730" s="74" t="s">
        <v>660</v>
      </c>
      <c r="K59730" s="74" t="s">
        <v>846</v>
      </c>
      <c r="L59730" s="74" t="s">
        <v>844</v>
      </c>
      <c r="M59730" s="74" t="s">
        <v>845</v>
      </c>
      <c r="N59730" s="81">
        <v>1</v>
      </c>
    </row>
    <row r="59731" spans="1:14" ht="15" customHeight="1" x14ac:dyDescent="0.45">
      <c r="A59731" s="74" t="s">
        <v>862</v>
      </c>
      <c r="B59731" s="74" t="s">
        <v>23</v>
      </c>
      <c r="C59731" s="74" t="s">
        <v>17</v>
      </c>
      <c r="D59731" s="74">
        <v>11</v>
      </c>
      <c r="E59731" s="74" t="s">
        <v>5</v>
      </c>
      <c r="F59731" s="74">
        <v>4</v>
      </c>
      <c r="G59731" s="74" t="s">
        <v>32</v>
      </c>
      <c r="H59731" s="74" t="s">
        <v>34</v>
      </c>
      <c r="I59731" s="74" t="s">
        <v>90</v>
      </c>
      <c r="J59731" s="74" t="s">
        <v>660</v>
      </c>
      <c r="K59731" s="74" t="s">
        <v>843</v>
      </c>
      <c r="L59731" s="74" t="s">
        <v>844</v>
      </c>
      <c r="M59731" s="74" t="s">
        <v>845</v>
      </c>
      <c r="N59731" s="81">
        <v>32</v>
      </c>
    </row>
    <row r="59732" spans="1:14" ht="15" customHeight="1" x14ac:dyDescent="0.45">
      <c r="A59732" s="74" t="s">
        <v>862</v>
      </c>
      <c r="B59732" s="74" t="s">
        <v>23</v>
      </c>
      <c r="C59732" s="74" t="s">
        <v>17</v>
      </c>
      <c r="D59732" s="74">
        <v>11</v>
      </c>
      <c r="E59732" s="74" t="s">
        <v>5</v>
      </c>
      <c r="F59732" s="74">
        <v>4</v>
      </c>
      <c r="G59732" s="74" t="s">
        <v>32</v>
      </c>
      <c r="H59732" s="74" t="s">
        <v>34</v>
      </c>
      <c r="I59732" s="74" t="s">
        <v>90</v>
      </c>
      <c r="J59732" s="74" t="s">
        <v>660</v>
      </c>
      <c r="K59732" s="74" t="s">
        <v>846</v>
      </c>
      <c r="L59732" s="74" t="s">
        <v>844</v>
      </c>
      <c r="M59732" s="74" t="s">
        <v>845</v>
      </c>
      <c r="N59732" s="81">
        <v>90</v>
      </c>
    </row>
    <row r="59733" spans="1:14" ht="15" customHeight="1" x14ac:dyDescent="0.45">
      <c r="A59733" s="74" t="s">
        <v>862</v>
      </c>
      <c r="B59733" s="74" t="s">
        <v>23</v>
      </c>
      <c r="C59733" s="74" t="s">
        <v>17</v>
      </c>
      <c r="D59733" s="74">
        <v>11</v>
      </c>
      <c r="E59733" s="74" t="s">
        <v>5</v>
      </c>
      <c r="F59733" s="74">
        <v>4</v>
      </c>
      <c r="G59733" s="74" t="s">
        <v>32</v>
      </c>
      <c r="H59733" s="74" t="s">
        <v>34</v>
      </c>
      <c r="I59733" s="74" t="s">
        <v>90</v>
      </c>
      <c r="J59733" s="74" t="s">
        <v>660</v>
      </c>
      <c r="K59733" s="74" t="s">
        <v>847</v>
      </c>
      <c r="L59733" s="74" t="s">
        <v>844</v>
      </c>
      <c r="M59733" s="74" t="s">
        <v>845</v>
      </c>
      <c r="N59733" s="81">
        <v>5</v>
      </c>
    </row>
    <row r="59734" spans="1:14" ht="15" customHeight="1" x14ac:dyDescent="0.45">
      <c r="A59734" s="74" t="s">
        <v>862</v>
      </c>
      <c r="B59734" s="74" t="s">
        <v>23</v>
      </c>
      <c r="C59734" s="74" t="s">
        <v>17</v>
      </c>
      <c r="D59734" s="74">
        <v>11</v>
      </c>
      <c r="E59734" s="74" t="s">
        <v>5</v>
      </c>
      <c r="F59734" s="74">
        <v>4</v>
      </c>
      <c r="G59734" s="74" t="s">
        <v>32</v>
      </c>
      <c r="H59734" s="74" t="s">
        <v>34</v>
      </c>
      <c r="I59734" s="74" t="s">
        <v>93</v>
      </c>
      <c r="J59734" s="74" t="s">
        <v>660</v>
      </c>
      <c r="K59734" s="74" t="s">
        <v>846</v>
      </c>
      <c r="L59734" s="74" t="s">
        <v>844</v>
      </c>
      <c r="M59734" s="74" t="s">
        <v>845</v>
      </c>
      <c r="N59734" s="81">
        <v>2</v>
      </c>
    </row>
    <row r="59735" spans="1:14" ht="15" customHeight="1" x14ac:dyDescent="0.45">
      <c r="A59735" s="74" t="s">
        <v>862</v>
      </c>
      <c r="B59735" s="74" t="s">
        <v>23</v>
      </c>
      <c r="C59735" s="74" t="s">
        <v>17</v>
      </c>
      <c r="D59735" s="74">
        <v>11</v>
      </c>
      <c r="E59735" s="74" t="s">
        <v>5</v>
      </c>
      <c r="F59735" s="74">
        <v>4</v>
      </c>
      <c r="G59735" s="74" t="s">
        <v>32</v>
      </c>
      <c r="H59735" s="74" t="s">
        <v>35</v>
      </c>
      <c r="I59735" s="74" t="s">
        <v>94</v>
      </c>
      <c r="J59735" s="74" t="s">
        <v>660</v>
      </c>
      <c r="K59735" s="74" t="s">
        <v>843</v>
      </c>
      <c r="L59735" s="74" t="s">
        <v>844</v>
      </c>
      <c r="M59735" s="74" t="s">
        <v>845</v>
      </c>
      <c r="N59735" s="81">
        <v>19</v>
      </c>
    </row>
    <row r="59736" spans="1:14" ht="15" customHeight="1" x14ac:dyDescent="0.45">
      <c r="A59736" s="74" t="s">
        <v>862</v>
      </c>
      <c r="B59736" s="74" t="s">
        <v>23</v>
      </c>
      <c r="C59736" s="74" t="s">
        <v>17</v>
      </c>
      <c r="D59736" s="74">
        <v>11</v>
      </c>
      <c r="E59736" s="74" t="s">
        <v>5</v>
      </c>
      <c r="F59736" s="74">
        <v>4</v>
      </c>
      <c r="G59736" s="74" t="s">
        <v>32</v>
      </c>
      <c r="H59736" s="74" t="s">
        <v>35</v>
      </c>
      <c r="I59736" s="74" t="s">
        <v>94</v>
      </c>
      <c r="J59736" s="74" t="s">
        <v>660</v>
      </c>
      <c r="K59736" s="74" t="s">
        <v>846</v>
      </c>
      <c r="L59736" s="74" t="s">
        <v>844</v>
      </c>
      <c r="M59736" s="74" t="s">
        <v>845</v>
      </c>
      <c r="N59736" s="81">
        <v>144</v>
      </c>
    </row>
    <row r="59737" spans="1:14" ht="15" customHeight="1" x14ac:dyDescent="0.45">
      <c r="A59737" s="74" t="s">
        <v>862</v>
      </c>
      <c r="B59737" s="74" t="s">
        <v>23</v>
      </c>
      <c r="C59737" s="74" t="s">
        <v>17</v>
      </c>
      <c r="D59737" s="74">
        <v>11</v>
      </c>
      <c r="E59737" s="74" t="s">
        <v>5</v>
      </c>
      <c r="F59737" s="74">
        <v>4</v>
      </c>
      <c r="G59737" s="74" t="s">
        <v>32</v>
      </c>
      <c r="H59737" s="74" t="s">
        <v>35</v>
      </c>
      <c r="I59737" s="74" t="s">
        <v>173</v>
      </c>
      <c r="J59737" s="74" t="s">
        <v>660</v>
      </c>
      <c r="K59737" s="74" t="s">
        <v>843</v>
      </c>
      <c r="L59737" s="74" t="s">
        <v>844</v>
      </c>
      <c r="M59737" s="74" t="s">
        <v>845</v>
      </c>
      <c r="N59737" s="81">
        <v>4</v>
      </c>
    </row>
    <row r="59738" spans="1:14" ht="15" customHeight="1" x14ac:dyDescent="0.45">
      <c r="A59738" s="74" t="s">
        <v>862</v>
      </c>
      <c r="B59738" s="74" t="s">
        <v>23</v>
      </c>
      <c r="C59738" s="74" t="s">
        <v>17</v>
      </c>
      <c r="D59738" s="74">
        <v>11</v>
      </c>
      <c r="E59738" s="74" t="s">
        <v>5</v>
      </c>
      <c r="F59738" s="74">
        <v>4</v>
      </c>
      <c r="G59738" s="74" t="s">
        <v>32</v>
      </c>
      <c r="H59738" s="74" t="s">
        <v>35</v>
      </c>
      <c r="I59738" s="74" t="s">
        <v>173</v>
      </c>
      <c r="J59738" s="74" t="s">
        <v>660</v>
      </c>
      <c r="K59738" s="74" t="s">
        <v>846</v>
      </c>
      <c r="L59738" s="74" t="s">
        <v>844</v>
      </c>
      <c r="M59738" s="74" t="s">
        <v>845</v>
      </c>
      <c r="N59738" s="81">
        <v>7</v>
      </c>
    </row>
    <row r="59739" spans="1:14" ht="15" customHeight="1" x14ac:dyDescent="0.45">
      <c r="A59739" s="74" t="s">
        <v>862</v>
      </c>
      <c r="B59739" s="74" t="s">
        <v>23</v>
      </c>
      <c r="C59739" s="74" t="s">
        <v>17</v>
      </c>
      <c r="D59739" s="74">
        <v>11</v>
      </c>
      <c r="E59739" s="74" t="s">
        <v>5</v>
      </c>
      <c r="F59739" s="74">
        <v>4</v>
      </c>
      <c r="G59739" s="74" t="s">
        <v>32</v>
      </c>
      <c r="H59739" s="74" t="s">
        <v>35</v>
      </c>
      <c r="I59739" s="74" t="s">
        <v>173</v>
      </c>
      <c r="J59739" s="74" t="s">
        <v>660</v>
      </c>
      <c r="K59739" s="74" t="s">
        <v>847</v>
      </c>
      <c r="L59739" s="74" t="s">
        <v>844</v>
      </c>
      <c r="M59739" s="74" t="s">
        <v>845</v>
      </c>
      <c r="N59739" s="81">
        <v>2</v>
      </c>
    </row>
    <row r="59740" spans="1:14" ht="15" customHeight="1" x14ac:dyDescent="0.45">
      <c r="A59740" s="74" t="s">
        <v>862</v>
      </c>
      <c r="B59740" s="74" t="s">
        <v>23</v>
      </c>
      <c r="C59740" s="74" t="s">
        <v>17</v>
      </c>
      <c r="D59740" s="74">
        <v>11</v>
      </c>
      <c r="E59740" s="74" t="s">
        <v>5</v>
      </c>
      <c r="F59740" s="74">
        <v>4</v>
      </c>
      <c r="G59740" s="74" t="s">
        <v>32</v>
      </c>
      <c r="H59740" s="74" t="s">
        <v>35</v>
      </c>
      <c r="I59740" s="74" t="s">
        <v>174</v>
      </c>
      <c r="J59740" s="74" t="s">
        <v>660</v>
      </c>
      <c r="K59740" s="74" t="s">
        <v>843</v>
      </c>
      <c r="L59740" s="74" t="s">
        <v>844</v>
      </c>
      <c r="M59740" s="74" t="s">
        <v>845</v>
      </c>
      <c r="N59740" s="81">
        <v>2</v>
      </c>
    </row>
    <row r="59741" spans="1:14" ht="15" customHeight="1" x14ac:dyDescent="0.45">
      <c r="A59741" s="74" t="s">
        <v>862</v>
      </c>
      <c r="B59741" s="74" t="s">
        <v>23</v>
      </c>
      <c r="C59741" s="74" t="s">
        <v>17</v>
      </c>
      <c r="D59741" s="74">
        <v>11</v>
      </c>
      <c r="E59741" s="74" t="s">
        <v>5</v>
      </c>
      <c r="F59741" s="74">
        <v>4</v>
      </c>
      <c r="G59741" s="74" t="s">
        <v>32</v>
      </c>
      <c r="H59741" s="74" t="s">
        <v>36</v>
      </c>
      <c r="I59741" s="74" t="s">
        <v>96</v>
      </c>
      <c r="J59741" s="74" t="s">
        <v>660</v>
      </c>
      <c r="K59741" s="74" t="s">
        <v>843</v>
      </c>
      <c r="L59741" s="74" t="s">
        <v>844</v>
      </c>
      <c r="M59741" s="74" t="s">
        <v>845</v>
      </c>
      <c r="N59741" s="81">
        <v>1</v>
      </c>
    </row>
    <row r="59742" spans="1:14" ht="15" customHeight="1" x14ac:dyDescent="0.45">
      <c r="A59742" s="74" t="s">
        <v>862</v>
      </c>
      <c r="B59742" s="74" t="s">
        <v>23</v>
      </c>
      <c r="C59742" s="74" t="s">
        <v>17</v>
      </c>
      <c r="D59742" s="74">
        <v>11</v>
      </c>
      <c r="E59742" s="74" t="s">
        <v>5</v>
      </c>
      <c r="F59742" s="74">
        <v>4</v>
      </c>
      <c r="G59742" s="74" t="s">
        <v>32</v>
      </c>
      <c r="H59742" s="74" t="s">
        <v>37</v>
      </c>
      <c r="I59742" s="74" t="s">
        <v>99</v>
      </c>
      <c r="J59742" s="74" t="s">
        <v>660</v>
      </c>
      <c r="K59742" s="74" t="s">
        <v>843</v>
      </c>
      <c r="L59742" s="74" t="s">
        <v>844</v>
      </c>
      <c r="M59742" s="74" t="s">
        <v>845</v>
      </c>
      <c r="N59742" s="81">
        <v>2</v>
      </c>
    </row>
    <row r="59743" spans="1:14" ht="15" customHeight="1" x14ac:dyDescent="0.45">
      <c r="A59743" s="74" t="s">
        <v>862</v>
      </c>
      <c r="B59743" s="74" t="s">
        <v>23</v>
      </c>
      <c r="C59743" s="74" t="s">
        <v>17</v>
      </c>
      <c r="D59743" s="74">
        <v>11</v>
      </c>
      <c r="E59743" s="74" t="s">
        <v>5</v>
      </c>
      <c r="F59743" s="74">
        <v>4</v>
      </c>
      <c r="G59743" s="74" t="s">
        <v>32</v>
      </c>
      <c r="H59743" s="74" t="s">
        <v>37</v>
      </c>
      <c r="I59743" s="74" t="s">
        <v>99</v>
      </c>
      <c r="J59743" s="74" t="s">
        <v>660</v>
      </c>
      <c r="K59743" s="74" t="s">
        <v>847</v>
      </c>
      <c r="L59743" s="74" t="s">
        <v>844</v>
      </c>
      <c r="M59743" s="74" t="s">
        <v>845</v>
      </c>
      <c r="N59743" s="81">
        <v>1</v>
      </c>
    </row>
    <row r="59744" spans="1:14" ht="15" customHeight="1" x14ac:dyDescent="0.45">
      <c r="A59744" s="74" t="s">
        <v>862</v>
      </c>
      <c r="B59744" s="74" t="s">
        <v>23</v>
      </c>
      <c r="C59744" s="74" t="s">
        <v>17</v>
      </c>
      <c r="D59744" s="74">
        <v>11</v>
      </c>
      <c r="E59744" s="74" t="s">
        <v>5</v>
      </c>
      <c r="F59744" s="74">
        <v>4</v>
      </c>
      <c r="G59744" s="74" t="s">
        <v>43</v>
      </c>
      <c r="H59744" s="74" t="s">
        <v>45</v>
      </c>
      <c r="I59744" s="74" t="s">
        <v>176</v>
      </c>
      <c r="J59744" s="74" t="s">
        <v>660</v>
      </c>
      <c r="K59744" s="74" t="s">
        <v>843</v>
      </c>
      <c r="L59744" s="74" t="s">
        <v>844</v>
      </c>
      <c r="M59744" s="74" t="s">
        <v>845</v>
      </c>
      <c r="N59744" s="81">
        <v>5</v>
      </c>
    </row>
    <row r="59745" spans="1:14" ht="15" customHeight="1" x14ac:dyDescent="0.45">
      <c r="A59745" s="74" t="s">
        <v>862</v>
      </c>
      <c r="B59745" s="74" t="s">
        <v>23</v>
      </c>
      <c r="C59745" s="74" t="s">
        <v>17</v>
      </c>
      <c r="D59745" s="74">
        <v>11</v>
      </c>
      <c r="E59745" s="74" t="s">
        <v>5</v>
      </c>
      <c r="F59745" s="74">
        <v>4</v>
      </c>
      <c r="G59745" s="74" t="s">
        <v>43</v>
      </c>
      <c r="H59745" s="74" t="s">
        <v>45</v>
      </c>
      <c r="I59745" s="74" t="s">
        <v>176</v>
      </c>
      <c r="J59745" s="74" t="s">
        <v>660</v>
      </c>
      <c r="K59745" s="74" t="s">
        <v>847</v>
      </c>
      <c r="L59745" s="74" t="s">
        <v>844</v>
      </c>
      <c r="M59745" s="74" t="s">
        <v>845</v>
      </c>
      <c r="N59745" s="81">
        <v>1</v>
      </c>
    </row>
    <row r="59746" spans="1:14" ht="15" customHeight="1" x14ac:dyDescent="0.45">
      <c r="A59746" s="74" t="s">
        <v>862</v>
      </c>
      <c r="B59746" s="74" t="s">
        <v>23</v>
      </c>
      <c r="C59746" s="74" t="s">
        <v>17</v>
      </c>
      <c r="D59746" s="74">
        <v>11</v>
      </c>
      <c r="E59746" s="74" t="s">
        <v>5</v>
      </c>
      <c r="F59746" s="74">
        <v>4</v>
      </c>
      <c r="G59746" s="74" t="s">
        <v>47</v>
      </c>
      <c r="H59746" s="74" t="s">
        <v>50</v>
      </c>
      <c r="I59746" s="74" t="s">
        <v>177</v>
      </c>
      <c r="J59746" s="74" t="s">
        <v>660</v>
      </c>
      <c r="K59746" s="74" t="s">
        <v>843</v>
      </c>
      <c r="L59746" s="74" t="s">
        <v>844</v>
      </c>
      <c r="M59746" s="74" t="s">
        <v>845</v>
      </c>
      <c r="N59746" s="81">
        <v>10</v>
      </c>
    </row>
    <row r="59747" spans="1:14" ht="15" customHeight="1" x14ac:dyDescent="0.45">
      <c r="A59747" s="74" t="s">
        <v>862</v>
      </c>
      <c r="B59747" s="74" t="s">
        <v>23</v>
      </c>
      <c r="C59747" s="74" t="s">
        <v>17</v>
      </c>
      <c r="D59747" s="74">
        <v>11</v>
      </c>
      <c r="E59747" s="74" t="s">
        <v>5</v>
      </c>
      <c r="F59747" s="74">
        <v>4</v>
      </c>
      <c r="G59747" s="74" t="s">
        <v>47</v>
      </c>
      <c r="H59747" s="74" t="s">
        <v>50</v>
      </c>
      <c r="I59747" s="74" t="s">
        <v>177</v>
      </c>
      <c r="J59747" s="74" t="s">
        <v>660</v>
      </c>
      <c r="K59747" s="74" t="s">
        <v>846</v>
      </c>
      <c r="L59747" s="74" t="s">
        <v>844</v>
      </c>
      <c r="M59747" s="74" t="s">
        <v>845</v>
      </c>
      <c r="N59747" s="81">
        <v>5</v>
      </c>
    </row>
    <row r="59748" spans="1:14" ht="15" customHeight="1" x14ac:dyDescent="0.45">
      <c r="A59748" s="74" t="s">
        <v>862</v>
      </c>
      <c r="B59748" s="74" t="s">
        <v>23</v>
      </c>
      <c r="C59748" s="74" t="s">
        <v>17</v>
      </c>
      <c r="D59748" s="74">
        <v>11</v>
      </c>
      <c r="E59748" s="74" t="s">
        <v>5</v>
      </c>
      <c r="F59748" s="74">
        <v>4</v>
      </c>
      <c r="G59748" s="74" t="s">
        <v>47</v>
      </c>
      <c r="H59748" s="74" t="s">
        <v>50</v>
      </c>
      <c r="I59748" s="74" t="s">
        <v>138</v>
      </c>
      <c r="J59748" s="74" t="s">
        <v>660</v>
      </c>
      <c r="K59748" s="74" t="s">
        <v>846</v>
      </c>
      <c r="L59748" s="74" t="s">
        <v>844</v>
      </c>
      <c r="M59748" s="74" t="s">
        <v>845</v>
      </c>
      <c r="N59748" s="81">
        <v>4</v>
      </c>
    </row>
    <row r="59749" spans="1:14" ht="15" customHeight="1" x14ac:dyDescent="0.45">
      <c r="A59749" s="74" t="s">
        <v>862</v>
      </c>
      <c r="B59749" s="74" t="s">
        <v>23</v>
      </c>
      <c r="C59749" s="74" t="s">
        <v>17</v>
      </c>
      <c r="D59749" s="74">
        <v>11</v>
      </c>
      <c r="E59749" s="74" t="s">
        <v>5</v>
      </c>
      <c r="F59749" s="74">
        <v>4</v>
      </c>
      <c r="G59749" s="74" t="s">
        <v>51</v>
      </c>
      <c r="H59749" s="74" t="s">
        <v>53</v>
      </c>
      <c r="I59749" s="74" t="s">
        <v>398</v>
      </c>
      <c r="J59749" s="74" t="s">
        <v>660</v>
      </c>
      <c r="K59749" s="74" t="s">
        <v>843</v>
      </c>
      <c r="L59749" s="74" t="s">
        <v>844</v>
      </c>
      <c r="M59749" s="74" t="s">
        <v>845</v>
      </c>
      <c r="N59749" s="81">
        <v>8</v>
      </c>
    </row>
    <row r="59750" spans="1:14" ht="15" customHeight="1" x14ac:dyDescent="0.45">
      <c r="A59750" s="74" t="s">
        <v>862</v>
      </c>
      <c r="B59750" s="74" t="s">
        <v>23</v>
      </c>
      <c r="C59750" s="74" t="s">
        <v>17</v>
      </c>
      <c r="D59750" s="74">
        <v>11</v>
      </c>
      <c r="E59750" s="74" t="s">
        <v>5</v>
      </c>
      <c r="F59750" s="74">
        <v>4</v>
      </c>
      <c r="G59750" s="74" t="s">
        <v>51</v>
      </c>
      <c r="H59750" s="74" t="s">
        <v>53</v>
      </c>
      <c r="I59750" s="74" t="s">
        <v>398</v>
      </c>
      <c r="J59750" s="74" t="s">
        <v>660</v>
      </c>
      <c r="K59750" s="74" t="s">
        <v>847</v>
      </c>
      <c r="L59750" s="74" t="s">
        <v>844</v>
      </c>
      <c r="M59750" s="74" t="s">
        <v>845</v>
      </c>
      <c r="N59750" s="81">
        <v>8</v>
      </c>
    </row>
    <row r="59751" spans="1:14" ht="15" customHeight="1" x14ac:dyDescent="0.45">
      <c r="A59751" s="74" t="s">
        <v>862</v>
      </c>
      <c r="B59751" s="74" t="s">
        <v>23</v>
      </c>
      <c r="C59751" s="74" t="s">
        <v>17</v>
      </c>
      <c r="D59751" s="74">
        <v>11</v>
      </c>
      <c r="E59751" s="74" t="s">
        <v>5</v>
      </c>
      <c r="F59751" s="74">
        <v>4</v>
      </c>
      <c r="G59751" s="74" t="s">
        <v>51</v>
      </c>
      <c r="H59751" s="74" t="s">
        <v>53</v>
      </c>
      <c r="I59751" s="74" t="s">
        <v>256</v>
      </c>
      <c r="J59751" s="74" t="s">
        <v>660</v>
      </c>
      <c r="K59751" s="74" t="s">
        <v>843</v>
      </c>
      <c r="L59751" s="74" t="s">
        <v>844</v>
      </c>
      <c r="M59751" s="74" t="s">
        <v>845</v>
      </c>
      <c r="N59751" s="81">
        <v>1</v>
      </c>
    </row>
    <row r="59752" spans="1:14" ht="15" customHeight="1" x14ac:dyDescent="0.45">
      <c r="A59752" s="74" t="s">
        <v>862</v>
      </c>
      <c r="B59752" s="74" t="s">
        <v>23</v>
      </c>
      <c r="C59752" s="74" t="s">
        <v>17</v>
      </c>
      <c r="D59752" s="74">
        <v>11</v>
      </c>
      <c r="E59752" s="74" t="s">
        <v>5</v>
      </c>
      <c r="F59752" s="74">
        <v>4</v>
      </c>
      <c r="G59752" s="74" t="s">
        <v>51</v>
      </c>
      <c r="H59752" s="74" t="s">
        <v>53</v>
      </c>
      <c r="I59752" s="74" t="s">
        <v>142</v>
      </c>
      <c r="J59752" s="74" t="s">
        <v>660</v>
      </c>
      <c r="K59752" s="74" t="s">
        <v>843</v>
      </c>
      <c r="L59752" s="74" t="s">
        <v>844</v>
      </c>
      <c r="M59752" s="74" t="s">
        <v>845</v>
      </c>
      <c r="N59752" s="81">
        <v>25</v>
      </c>
    </row>
    <row r="59753" spans="1:14" ht="15" customHeight="1" x14ac:dyDescent="0.45">
      <c r="A59753" s="74" t="s">
        <v>862</v>
      </c>
      <c r="B59753" s="74" t="s">
        <v>23</v>
      </c>
      <c r="C59753" s="74" t="s">
        <v>17</v>
      </c>
      <c r="D59753" s="74">
        <v>11</v>
      </c>
      <c r="E59753" s="74" t="s">
        <v>5</v>
      </c>
      <c r="F59753" s="74">
        <v>4</v>
      </c>
      <c r="G59753" s="74" t="s">
        <v>51</v>
      </c>
      <c r="H59753" s="74" t="s">
        <v>53</v>
      </c>
      <c r="I59753" s="74" t="s">
        <v>142</v>
      </c>
      <c r="J59753" s="74" t="s">
        <v>660</v>
      </c>
      <c r="K59753" s="74" t="s">
        <v>846</v>
      </c>
      <c r="L59753" s="74" t="s">
        <v>844</v>
      </c>
      <c r="M59753" s="74" t="s">
        <v>845</v>
      </c>
      <c r="N59753" s="81">
        <v>1</v>
      </c>
    </row>
    <row r="59754" spans="1:14" ht="15" customHeight="1" x14ac:dyDescent="0.45">
      <c r="A59754" s="74" t="s">
        <v>862</v>
      </c>
      <c r="B59754" s="74" t="s">
        <v>23</v>
      </c>
      <c r="C59754" s="74" t="s">
        <v>17</v>
      </c>
      <c r="D59754" s="74">
        <v>11</v>
      </c>
      <c r="E59754" s="74" t="s">
        <v>5</v>
      </c>
      <c r="F59754" s="74">
        <v>4</v>
      </c>
      <c r="G59754" s="74" t="s">
        <v>51</v>
      </c>
      <c r="H59754" s="74" t="s">
        <v>53</v>
      </c>
      <c r="I59754" s="74" t="s">
        <v>142</v>
      </c>
      <c r="J59754" s="74" t="s">
        <v>660</v>
      </c>
      <c r="K59754" s="74" t="s">
        <v>847</v>
      </c>
      <c r="L59754" s="74" t="s">
        <v>844</v>
      </c>
      <c r="M59754" s="74" t="s">
        <v>845</v>
      </c>
      <c r="N59754" s="81">
        <v>25</v>
      </c>
    </row>
    <row r="59755" spans="1:14" ht="15" customHeight="1" x14ac:dyDescent="0.45">
      <c r="A59755" s="74" t="s">
        <v>862</v>
      </c>
      <c r="B59755" s="74" t="s">
        <v>23</v>
      </c>
      <c r="C59755" s="74" t="s">
        <v>17</v>
      </c>
      <c r="D59755" s="74">
        <v>11</v>
      </c>
      <c r="E59755" s="74" t="s">
        <v>5</v>
      </c>
      <c r="F59755" s="74">
        <v>4</v>
      </c>
      <c r="G59755" s="74" t="s">
        <v>57</v>
      </c>
      <c r="H59755" s="74" t="s">
        <v>58</v>
      </c>
      <c r="I59755" s="74" t="s">
        <v>184</v>
      </c>
      <c r="J59755" s="74" t="s">
        <v>660</v>
      </c>
      <c r="K59755" s="74" t="s">
        <v>846</v>
      </c>
      <c r="L59755" s="74" t="s">
        <v>844</v>
      </c>
      <c r="M59755" s="74" t="s">
        <v>845</v>
      </c>
      <c r="N59755" s="81">
        <v>13</v>
      </c>
    </row>
    <row r="59756" spans="1:14" ht="15" customHeight="1" x14ac:dyDescent="0.45">
      <c r="A59756" s="74" t="s">
        <v>862</v>
      </c>
      <c r="B59756" s="74" t="s">
        <v>23</v>
      </c>
      <c r="C59756" s="74" t="s">
        <v>17</v>
      </c>
      <c r="D59756" s="74">
        <v>11</v>
      </c>
      <c r="E59756" s="74" t="s">
        <v>5</v>
      </c>
      <c r="F59756" s="74">
        <v>4</v>
      </c>
      <c r="G59756" s="74" t="s">
        <v>57</v>
      </c>
      <c r="H59756" s="74" t="s">
        <v>59</v>
      </c>
      <c r="I59756" s="74" t="s">
        <v>232</v>
      </c>
      <c r="J59756" s="74" t="s">
        <v>660</v>
      </c>
      <c r="K59756" s="74" t="s">
        <v>846</v>
      </c>
      <c r="L59756" s="74" t="s">
        <v>844</v>
      </c>
      <c r="M59756" s="74" t="s">
        <v>845</v>
      </c>
      <c r="N59756" s="81">
        <v>2</v>
      </c>
    </row>
    <row r="59757" spans="1:14" ht="15" customHeight="1" x14ac:dyDescent="0.45">
      <c r="A59757" s="74" t="s">
        <v>862</v>
      </c>
      <c r="B59757" s="74" t="s">
        <v>23</v>
      </c>
      <c r="C59757" s="74" t="s">
        <v>17</v>
      </c>
      <c r="D59757" s="74">
        <v>11</v>
      </c>
      <c r="E59757" s="74" t="s">
        <v>5</v>
      </c>
      <c r="F59757" s="74">
        <v>4</v>
      </c>
      <c r="G59757" s="74" t="s">
        <v>57</v>
      </c>
      <c r="H59757" s="74" t="s">
        <v>60</v>
      </c>
      <c r="I59757" s="74" t="s">
        <v>158</v>
      </c>
      <c r="J59757" s="74" t="s">
        <v>660</v>
      </c>
      <c r="K59757" s="74" t="s">
        <v>846</v>
      </c>
      <c r="L59757" s="74" t="s">
        <v>844</v>
      </c>
      <c r="M59757" s="74" t="s">
        <v>845</v>
      </c>
      <c r="N59757" s="81">
        <v>1</v>
      </c>
    </row>
    <row r="59758" spans="1:14" ht="15" customHeight="1" x14ac:dyDescent="0.45">
      <c r="A59758" s="74" t="s">
        <v>862</v>
      </c>
      <c r="B59758" s="74" t="s">
        <v>23</v>
      </c>
      <c r="C59758" s="74" t="s">
        <v>17</v>
      </c>
      <c r="D59758" s="74">
        <v>11</v>
      </c>
      <c r="E59758" s="74" t="s">
        <v>5</v>
      </c>
      <c r="F59758" s="74">
        <v>5</v>
      </c>
      <c r="G59758" s="74" t="s">
        <v>32</v>
      </c>
      <c r="H59758" s="74" t="s">
        <v>35</v>
      </c>
      <c r="I59758" s="74" t="s">
        <v>186</v>
      </c>
      <c r="J59758" s="74" t="s">
        <v>660</v>
      </c>
      <c r="K59758" s="74" t="s">
        <v>843</v>
      </c>
      <c r="L59758" s="74" t="s">
        <v>844</v>
      </c>
      <c r="M59758" s="74" t="s">
        <v>845</v>
      </c>
      <c r="N59758" s="81">
        <v>1</v>
      </c>
    </row>
    <row r="59759" spans="1:14" ht="15" customHeight="1" x14ac:dyDescent="0.45">
      <c r="A59759" s="74" t="s">
        <v>862</v>
      </c>
      <c r="B59759" s="74" t="s">
        <v>23</v>
      </c>
      <c r="C59759" s="74" t="s">
        <v>17</v>
      </c>
      <c r="D59759" s="74">
        <v>11</v>
      </c>
      <c r="E59759" s="74" t="s">
        <v>5</v>
      </c>
      <c r="F59759" s="74">
        <v>5</v>
      </c>
      <c r="G59759" s="74" t="s">
        <v>32</v>
      </c>
      <c r="H59759" s="74" t="s">
        <v>35</v>
      </c>
      <c r="I59759" s="74" t="s">
        <v>94</v>
      </c>
      <c r="J59759" s="74" t="s">
        <v>660</v>
      </c>
      <c r="K59759" s="74" t="s">
        <v>843</v>
      </c>
      <c r="L59759" s="74" t="s">
        <v>844</v>
      </c>
      <c r="M59759" s="74" t="s">
        <v>845</v>
      </c>
      <c r="N59759" s="81">
        <v>36</v>
      </c>
    </row>
    <row r="59760" spans="1:14" ht="15" customHeight="1" x14ac:dyDescent="0.45">
      <c r="A59760" s="74" t="s">
        <v>862</v>
      </c>
      <c r="B59760" s="74" t="s">
        <v>23</v>
      </c>
      <c r="C59760" s="74" t="s">
        <v>17</v>
      </c>
      <c r="D59760" s="74">
        <v>11</v>
      </c>
      <c r="E59760" s="74" t="s">
        <v>5</v>
      </c>
      <c r="F59760" s="74">
        <v>5</v>
      </c>
      <c r="G59760" s="74" t="s">
        <v>32</v>
      </c>
      <c r="H59760" s="74" t="s">
        <v>35</v>
      </c>
      <c r="I59760" s="74" t="s">
        <v>94</v>
      </c>
      <c r="J59760" s="74" t="s">
        <v>660</v>
      </c>
      <c r="K59760" s="74" t="s">
        <v>846</v>
      </c>
      <c r="L59760" s="74" t="s">
        <v>844</v>
      </c>
      <c r="M59760" s="74" t="s">
        <v>845</v>
      </c>
      <c r="N59760" s="81">
        <v>356</v>
      </c>
    </row>
    <row r="59761" spans="1:14" ht="15" customHeight="1" x14ac:dyDescent="0.45">
      <c r="A59761" s="74" t="s">
        <v>862</v>
      </c>
      <c r="B59761" s="74" t="s">
        <v>23</v>
      </c>
      <c r="C59761" s="74" t="s">
        <v>17</v>
      </c>
      <c r="D59761" s="74">
        <v>11</v>
      </c>
      <c r="E59761" s="74" t="s">
        <v>5</v>
      </c>
      <c r="F59761" s="74">
        <v>5</v>
      </c>
      <c r="G59761" s="74" t="s">
        <v>38</v>
      </c>
      <c r="H59761" s="74" t="s">
        <v>39</v>
      </c>
      <c r="I59761" s="74" t="s">
        <v>175</v>
      </c>
      <c r="J59761" s="74" t="s">
        <v>660</v>
      </c>
      <c r="K59761" s="74" t="s">
        <v>843</v>
      </c>
      <c r="L59761" s="74" t="s">
        <v>844</v>
      </c>
      <c r="M59761" s="74" t="s">
        <v>845</v>
      </c>
      <c r="N59761" s="81">
        <v>3</v>
      </c>
    </row>
    <row r="59762" spans="1:14" ht="15" customHeight="1" x14ac:dyDescent="0.45">
      <c r="A59762" s="74" t="s">
        <v>862</v>
      </c>
      <c r="B59762" s="74" t="s">
        <v>23</v>
      </c>
      <c r="C59762" s="74" t="s">
        <v>17</v>
      </c>
      <c r="D59762" s="74">
        <v>11</v>
      </c>
      <c r="E59762" s="74" t="s">
        <v>5</v>
      </c>
      <c r="F59762" s="74">
        <v>5</v>
      </c>
      <c r="G59762" s="74" t="s">
        <v>47</v>
      </c>
      <c r="H59762" s="74" t="s">
        <v>49</v>
      </c>
      <c r="I59762" s="74" t="s">
        <v>187</v>
      </c>
      <c r="J59762" s="74" t="s">
        <v>660</v>
      </c>
      <c r="K59762" s="74" t="s">
        <v>843</v>
      </c>
      <c r="L59762" s="74" t="s">
        <v>844</v>
      </c>
      <c r="M59762" s="74" t="s">
        <v>845</v>
      </c>
      <c r="N59762" s="81">
        <v>61</v>
      </c>
    </row>
    <row r="59763" spans="1:14" ht="15" customHeight="1" x14ac:dyDescent="0.45">
      <c r="A59763" s="74" t="s">
        <v>862</v>
      </c>
      <c r="B59763" s="74" t="s">
        <v>23</v>
      </c>
      <c r="C59763" s="74" t="s">
        <v>17</v>
      </c>
      <c r="D59763" s="74">
        <v>11</v>
      </c>
      <c r="E59763" s="74" t="s">
        <v>5</v>
      </c>
      <c r="F59763" s="74">
        <v>5</v>
      </c>
      <c r="G59763" s="74" t="s">
        <v>47</v>
      </c>
      <c r="H59763" s="74" t="s">
        <v>49</v>
      </c>
      <c r="I59763" s="74" t="s">
        <v>187</v>
      </c>
      <c r="J59763" s="74" t="s">
        <v>660</v>
      </c>
      <c r="K59763" s="74" t="s">
        <v>846</v>
      </c>
      <c r="L59763" s="74" t="s">
        <v>844</v>
      </c>
      <c r="M59763" s="74" t="s">
        <v>845</v>
      </c>
      <c r="N59763" s="81">
        <v>949</v>
      </c>
    </row>
    <row r="59764" spans="1:14" ht="15" customHeight="1" x14ac:dyDescent="0.45">
      <c r="A59764" s="74" t="s">
        <v>862</v>
      </c>
      <c r="B59764" s="74" t="s">
        <v>23</v>
      </c>
      <c r="C59764" s="74" t="s">
        <v>17</v>
      </c>
      <c r="D59764" s="74">
        <v>11</v>
      </c>
      <c r="E59764" s="74" t="s">
        <v>5</v>
      </c>
      <c r="F59764" s="74">
        <v>5</v>
      </c>
      <c r="G59764" s="74" t="s">
        <v>47</v>
      </c>
      <c r="H59764" s="74" t="s">
        <v>49</v>
      </c>
      <c r="I59764" s="74" t="s">
        <v>188</v>
      </c>
      <c r="J59764" s="74" t="s">
        <v>660</v>
      </c>
      <c r="K59764" s="74" t="s">
        <v>846</v>
      </c>
      <c r="L59764" s="74" t="s">
        <v>844</v>
      </c>
      <c r="M59764" s="74" t="s">
        <v>845</v>
      </c>
      <c r="N59764" s="81">
        <v>2</v>
      </c>
    </row>
    <row r="59765" spans="1:14" ht="15" customHeight="1" x14ac:dyDescent="0.45">
      <c r="A59765" s="74" t="s">
        <v>862</v>
      </c>
      <c r="B59765" s="74" t="s">
        <v>23</v>
      </c>
      <c r="C59765" s="74" t="s">
        <v>18</v>
      </c>
      <c r="D59765" s="74">
        <v>12</v>
      </c>
      <c r="E59765" s="74" t="s">
        <v>660</v>
      </c>
      <c r="F59765" s="74">
        <v>-1</v>
      </c>
      <c r="G59765" s="74" t="s">
        <v>863</v>
      </c>
      <c r="H59765" s="74" t="s">
        <v>863</v>
      </c>
      <c r="I59765" s="74" t="s">
        <v>398</v>
      </c>
      <c r="J59765" s="74" t="s">
        <v>660</v>
      </c>
      <c r="K59765" s="74" t="s">
        <v>846</v>
      </c>
      <c r="L59765" s="74" t="s">
        <v>844</v>
      </c>
      <c r="M59765" s="74" t="s">
        <v>845</v>
      </c>
      <c r="N59765" s="81">
        <v>1</v>
      </c>
    </row>
    <row r="59766" spans="1:14" ht="15" customHeight="1" x14ac:dyDescent="0.45">
      <c r="A59766" s="74" t="s">
        <v>862</v>
      </c>
      <c r="B59766" s="74" t="s">
        <v>23</v>
      </c>
      <c r="C59766" s="74" t="s">
        <v>18</v>
      </c>
      <c r="D59766" s="74">
        <v>12</v>
      </c>
      <c r="E59766" s="74" t="s">
        <v>3</v>
      </c>
      <c r="F59766" s="74">
        <v>2</v>
      </c>
      <c r="G59766" s="74" t="s">
        <v>24</v>
      </c>
      <c r="H59766" s="74" t="s">
        <v>25</v>
      </c>
      <c r="I59766" s="74" t="s">
        <v>25</v>
      </c>
      <c r="J59766" s="74" t="s">
        <v>660</v>
      </c>
      <c r="K59766" s="74" t="s">
        <v>843</v>
      </c>
      <c r="L59766" s="74" t="s">
        <v>844</v>
      </c>
      <c r="M59766" s="74" t="s">
        <v>845</v>
      </c>
      <c r="N59766" s="81">
        <v>5</v>
      </c>
    </row>
    <row r="59767" spans="1:14" ht="15" customHeight="1" x14ac:dyDescent="0.45">
      <c r="A59767" s="74" t="s">
        <v>862</v>
      </c>
      <c r="B59767" s="74" t="s">
        <v>23</v>
      </c>
      <c r="C59767" s="74" t="s">
        <v>18</v>
      </c>
      <c r="D59767" s="74">
        <v>12</v>
      </c>
      <c r="E59767" s="74" t="s">
        <v>3</v>
      </c>
      <c r="F59767" s="74">
        <v>2</v>
      </c>
      <c r="G59767" s="74" t="s">
        <v>24</v>
      </c>
      <c r="H59767" s="74" t="s">
        <v>25</v>
      </c>
      <c r="I59767" s="74" t="s">
        <v>25</v>
      </c>
      <c r="J59767" s="74" t="s">
        <v>660</v>
      </c>
      <c r="K59767" s="74" t="s">
        <v>846</v>
      </c>
      <c r="L59767" s="74" t="s">
        <v>844</v>
      </c>
      <c r="M59767" s="74" t="s">
        <v>845</v>
      </c>
      <c r="N59767" s="81">
        <v>12</v>
      </c>
    </row>
    <row r="59768" spans="1:14" ht="15" customHeight="1" x14ac:dyDescent="0.45">
      <c r="A59768" s="74" t="s">
        <v>862</v>
      </c>
      <c r="B59768" s="74" t="s">
        <v>23</v>
      </c>
      <c r="C59768" s="74" t="s">
        <v>18</v>
      </c>
      <c r="D59768" s="74">
        <v>12</v>
      </c>
      <c r="E59768" s="74" t="s">
        <v>3</v>
      </c>
      <c r="F59768" s="74">
        <v>2</v>
      </c>
      <c r="G59768" s="74" t="s">
        <v>24</v>
      </c>
      <c r="H59768" s="74" t="s">
        <v>25</v>
      </c>
      <c r="I59768" s="74" t="s">
        <v>25</v>
      </c>
      <c r="J59768" s="74" t="s">
        <v>660</v>
      </c>
      <c r="K59768" s="74" t="s">
        <v>847</v>
      </c>
      <c r="L59768" s="74" t="s">
        <v>844</v>
      </c>
      <c r="M59768" s="74" t="s">
        <v>845</v>
      </c>
      <c r="N59768" s="81">
        <v>50</v>
      </c>
    </row>
    <row r="59769" spans="1:14" ht="15" customHeight="1" x14ac:dyDescent="0.45">
      <c r="A59769" s="74" t="s">
        <v>862</v>
      </c>
      <c r="B59769" s="74" t="s">
        <v>23</v>
      </c>
      <c r="C59769" s="74" t="s">
        <v>18</v>
      </c>
      <c r="D59769" s="74">
        <v>12</v>
      </c>
      <c r="E59769" s="74" t="s">
        <v>3</v>
      </c>
      <c r="F59769" s="74">
        <v>2</v>
      </c>
      <c r="G59769" s="74" t="s">
        <v>24</v>
      </c>
      <c r="H59769" s="74" t="s">
        <v>25</v>
      </c>
      <c r="I59769" s="74" t="s">
        <v>190</v>
      </c>
      <c r="J59769" s="74" t="s">
        <v>660</v>
      </c>
      <c r="K59769" s="74" t="s">
        <v>843</v>
      </c>
      <c r="L59769" s="74" t="s">
        <v>844</v>
      </c>
      <c r="M59769" s="74" t="s">
        <v>845</v>
      </c>
      <c r="N59769" s="81">
        <v>7</v>
      </c>
    </row>
    <row r="59770" spans="1:14" ht="15" customHeight="1" x14ac:dyDescent="0.45">
      <c r="A59770" s="74" t="s">
        <v>862</v>
      </c>
      <c r="B59770" s="74" t="s">
        <v>23</v>
      </c>
      <c r="C59770" s="74" t="s">
        <v>18</v>
      </c>
      <c r="D59770" s="74">
        <v>12</v>
      </c>
      <c r="E59770" s="74" t="s">
        <v>3</v>
      </c>
      <c r="F59770" s="74">
        <v>2</v>
      </c>
      <c r="G59770" s="74" t="s">
        <v>24</v>
      </c>
      <c r="H59770" s="74" t="s">
        <v>25</v>
      </c>
      <c r="I59770" s="74" t="s">
        <v>190</v>
      </c>
      <c r="J59770" s="74" t="s">
        <v>660</v>
      </c>
      <c r="K59770" s="74" t="s">
        <v>846</v>
      </c>
      <c r="L59770" s="74" t="s">
        <v>844</v>
      </c>
      <c r="M59770" s="74" t="s">
        <v>845</v>
      </c>
      <c r="N59770" s="81">
        <v>1</v>
      </c>
    </row>
    <row r="59771" spans="1:14" ht="15" customHeight="1" x14ac:dyDescent="0.45">
      <c r="A59771" s="74" t="s">
        <v>862</v>
      </c>
      <c r="B59771" s="74" t="s">
        <v>23</v>
      </c>
      <c r="C59771" s="74" t="s">
        <v>18</v>
      </c>
      <c r="D59771" s="74">
        <v>12</v>
      </c>
      <c r="E59771" s="74" t="s">
        <v>3</v>
      </c>
      <c r="F59771" s="74">
        <v>2</v>
      </c>
      <c r="G59771" s="74" t="s">
        <v>24</v>
      </c>
      <c r="H59771" s="74" t="s">
        <v>25</v>
      </c>
      <c r="I59771" s="74" t="s">
        <v>190</v>
      </c>
      <c r="J59771" s="74" t="s">
        <v>660</v>
      </c>
      <c r="K59771" s="74" t="s">
        <v>847</v>
      </c>
      <c r="L59771" s="74" t="s">
        <v>844</v>
      </c>
      <c r="M59771" s="74" t="s">
        <v>845</v>
      </c>
      <c r="N59771" s="81">
        <v>1</v>
      </c>
    </row>
    <row r="59772" spans="1:14" ht="15" customHeight="1" x14ac:dyDescent="0.45">
      <c r="A59772" s="74" t="s">
        <v>862</v>
      </c>
      <c r="B59772" s="74" t="s">
        <v>23</v>
      </c>
      <c r="C59772" s="74" t="s">
        <v>18</v>
      </c>
      <c r="D59772" s="74">
        <v>12</v>
      </c>
      <c r="E59772" s="74" t="s">
        <v>3</v>
      </c>
      <c r="F59772" s="74">
        <v>2</v>
      </c>
      <c r="G59772" s="74" t="s">
        <v>24</v>
      </c>
      <c r="H59772" s="74" t="s">
        <v>25</v>
      </c>
      <c r="I59772" s="74" t="s">
        <v>69</v>
      </c>
      <c r="J59772" s="74" t="s">
        <v>660</v>
      </c>
      <c r="K59772" s="74" t="s">
        <v>843</v>
      </c>
      <c r="L59772" s="74" t="s">
        <v>844</v>
      </c>
      <c r="M59772" s="74" t="s">
        <v>845</v>
      </c>
      <c r="N59772" s="81">
        <v>1</v>
      </c>
    </row>
    <row r="59773" spans="1:14" ht="15" customHeight="1" x14ac:dyDescent="0.45">
      <c r="A59773" s="74" t="s">
        <v>862</v>
      </c>
      <c r="B59773" s="74" t="s">
        <v>23</v>
      </c>
      <c r="C59773" s="74" t="s">
        <v>18</v>
      </c>
      <c r="D59773" s="74">
        <v>12</v>
      </c>
      <c r="E59773" s="74" t="s">
        <v>3</v>
      </c>
      <c r="F59773" s="74">
        <v>2</v>
      </c>
      <c r="G59773" s="74" t="s">
        <v>24</v>
      </c>
      <c r="H59773" s="74" t="s">
        <v>25</v>
      </c>
      <c r="I59773" s="74" t="s">
        <v>69</v>
      </c>
      <c r="J59773" s="74" t="s">
        <v>660</v>
      </c>
      <c r="K59773" s="74" t="s">
        <v>846</v>
      </c>
      <c r="L59773" s="74" t="s">
        <v>844</v>
      </c>
      <c r="M59773" s="74" t="s">
        <v>845</v>
      </c>
      <c r="N59773" s="81">
        <v>1</v>
      </c>
    </row>
    <row r="59774" spans="1:14" ht="15" customHeight="1" x14ac:dyDescent="0.45">
      <c r="A59774" s="74" t="s">
        <v>862</v>
      </c>
      <c r="B59774" s="74" t="s">
        <v>23</v>
      </c>
      <c r="C59774" s="74" t="s">
        <v>18</v>
      </c>
      <c r="D59774" s="74">
        <v>12</v>
      </c>
      <c r="E59774" s="74" t="s">
        <v>3</v>
      </c>
      <c r="F59774" s="74">
        <v>2</v>
      </c>
      <c r="G59774" s="74" t="s">
        <v>24</v>
      </c>
      <c r="H59774" s="74" t="s">
        <v>25</v>
      </c>
      <c r="I59774" s="74" t="s">
        <v>69</v>
      </c>
      <c r="J59774" s="74" t="s">
        <v>660</v>
      </c>
      <c r="K59774" s="74" t="s">
        <v>847</v>
      </c>
      <c r="L59774" s="74" t="s">
        <v>844</v>
      </c>
      <c r="M59774" s="74" t="s">
        <v>845</v>
      </c>
      <c r="N59774" s="81">
        <v>3</v>
      </c>
    </row>
    <row r="59775" spans="1:14" ht="15" customHeight="1" x14ac:dyDescent="0.45">
      <c r="A59775" s="74" t="s">
        <v>862</v>
      </c>
      <c r="B59775" s="74" t="s">
        <v>23</v>
      </c>
      <c r="C59775" s="74" t="s">
        <v>18</v>
      </c>
      <c r="D59775" s="74">
        <v>12</v>
      </c>
      <c r="E59775" s="74" t="s">
        <v>3</v>
      </c>
      <c r="F59775" s="74">
        <v>2</v>
      </c>
      <c r="G59775" s="74" t="s">
        <v>24</v>
      </c>
      <c r="H59775" s="74" t="s">
        <v>26</v>
      </c>
      <c r="I59775" s="74" t="s">
        <v>71</v>
      </c>
      <c r="J59775" s="74" t="s">
        <v>660</v>
      </c>
      <c r="K59775" s="74" t="s">
        <v>843</v>
      </c>
      <c r="L59775" s="74" t="s">
        <v>844</v>
      </c>
      <c r="M59775" s="74" t="s">
        <v>845</v>
      </c>
      <c r="N59775" s="81">
        <v>19</v>
      </c>
    </row>
    <row r="59776" spans="1:14" ht="15" customHeight="1" x14ac:dyDescent="0.45">
      <c r="A59776" s="74" t="s">
        <v>862</v>
      </c>
      <c r="B59776" s="74" t="s">
        <v>23</v>
      </c>
      <c r="C59776" s="74" t="s">
        <v>18</v>
      </c>
      <c r="D59776" s="74">
        <v>12</v>
      </c>
      <c r="E59776" s="74" t="s">
        <v>3</v>
      </c>
      <c r="F59776" s="74">
        <v>2</v>
      </c>
      <c r="G59776" s="74" t="s">
        <v>24</v>
      </c>
      <c r="H59776" s="74" t="s">
        <v>26</v>
      </c>
      <c r="I59776" s="74" t="s">
        <v>71</v>
      </c>
      <c r="J59776" s="74" t="s">
        <v>660</v>
      </c>
      <c r="K59776" s="74" t="s">
        <v>846</v>
      </c>
      <c r="L59776" s="74" t="s">
        <v>844</v>
      </c>
      <c r="M59776" s="74" t="s">
        <v>845</v>
      </c>
      <c r="N59776" s="81">
        <v>6</v>
      </c>
    </row>
    <row r="59777" spans="1:14" ht="15" customHeight="1" x14ac:dyDescent="0.45">
      <c r="A59777" s="74" t="s">
        <v>862</v>
      </c>
      <c r="B59777" s="74" t="s">
        <v>23</v>
      </c>
      <c r="C59777" s="74" t="s">
        <v>18</v>
      </c>
      <c r="D59777" s="74">
        <v>12</v>
      </c>
      <c r="E59777" s="74" t="s">
        <v>3</v>
      </c>
      <c r="F59777" s="74">
        <v>2</v>
      </c>
      <c r="G59777" s="74" t="s">
        <v>24</v>
      </c>
      <c r="H59777" s="74" t="s">
        <v>26</v>
      </c>
      <c r="I59777" s="74" t="s">
        <v>71</v>
      </c>
      <c r="J59777" s="74" t="s">
        <v>660</v>
      </c>
      <c r="K59777" s="74" t="s">
        <v>847</v>
      </c>
      <c r="L59777" s="74" t="s">
        <v>844</v>
      </c>
      <c r="M59777" s="74" t="s">
        <v>845</v>
      </c>
      <c r="N59777" s="81">
        <v>39</v>
      </c>
    </row>
    <row r="59778" spans="1:14" ht="15" customHeight="1" x14ac:dyDescent="0.45">
      <c r="A59778" s="74" t="s">
        <v>862</v>
      </c>
      <c r="B59778" s="74" t="s">
        <v>23</v>
      </c>
      <c r="C59778" s="74" t="s">
        <v>18</v>
      </c>
      <c r="D59778" s="74">
        <v>12</v>
      </c>
      <c r="E59778" s="74" t="s">
        <v>3</v>
      </c>
      <c r="F59778" s="74">
        <v>2</v>
      </c>
      <c r="G59778" s="74" t="s">
        <v>24</v>
      </c>
      <c r="H59778" s="74" t="s">
        <v>26</v>
      </c>
      <c r="I59778" s="74" t="s">
        <v>72</v>
      </c>
      <c r="J59778" s="74" t="s">
        <v>660</v>
      </c>
      <c r="K59778" s="74" t="s">
        <v>843</v>
      </c>
      <c r="L59778" s="74" t="s">
        <v>844</v>
      </c>
      <c r="M59778" s="74" t="s">
        <v>845</v>
      </c>
      <c r="N59778" s="81">
        <v>19</v>
      </c>
    </row>
    <row r="59779" spans="1:14" ht="15" customHeight="1" x14ac:dyDescent="0.45">
      <c r="A59779" s="74" t="s">
        <v>862</v>
      </c>
      <c r="B59779" s="74" t="s">
        <v>23</v>
      </c>
      <c r="C59779" s="74" t="s">
        <v>18</v>
      </c>
      <c r="D59779" s="74">
        <v>12</v>
      </c>
      <c r="E59779" s="74" t="s">
        <v>3</v>
      </c>
      <c r="F59779" s="74">
        <v>2</v>
      </c>
      <c r="G59779" s="74" t="s">
        <v>24</v>
      </c>
      <c r="H59779" s="74" t="s">
        <v>26</v>
      </c>
      <c r="I59779" s="74" t="s">
        <v>72</v>
      </c>
      <c r="J59779" s="74" t="s">
        <v>660</v>
      </c>
      <c r="K59779" s="74" t="s">
        <v>846</v>
      </c>
      <c r="L59779" s="74" t="s">
        <v>844</v>
      </c>
      <c r="M59779" s="74" t="s">
        <v>845</v>
      </c>
      <c r="N59779" s="81">
        <v>1</v>
      </c>
    </row>
    <row r="59780" spans="1:14" ht="15" customHeight="1" x14ac:dyDescent="0.45">
      <c r="A59780" s="74" t="s">
        <v>862</v>
      </c>
      <c r="B59780" s="74" t="s">
        <v>23</v>
      </c>
      <c r="C59780" s="74" t="s">
        <v>18</v>
      </c>
      <c r="D59780" s="74">
        <v>12</v>
      </c>
      <c r="E59780" s="74" t="s">
        <v>3</v>
      </c>
      <c r="F59780" s="74">
        <v>2</v>
      </c>
      <c r="G59780" s="74" t="s">
        <v>24</v>
      </c>
      <c r="H59780" s="74" t="s">
        <v>26</v>
      </c>
      <c r="I59780" s="74" t="s">
        <v>72</v>
      </c>
      <c r="J59780" s="74" t="s">
        <v>660</v>
      </c>
      <c r="K59780" s="74" t="s">
        <v>847</v>
      </c>
      <c r="L59780" s="74" t="s">
        <v>844</v>
      </c>
      <c r="M59780" s="74" t="s">
        <v>845</v>
      </c>
      <c r="N59780" s="81">
        <v>102</v>
      </c>
    </row>
    <row r="59781" spans="1:14" ht="15" customHeight="1" x14ac:dyDescent="0.45">
      <c r="A59781" s="74" t="s">
        <v>862</v>
      </c>
      <c r="B59781" s="74" t="s">
        <v>23</v>
      </c>
      <c r="C59781" s="74" t="s">
        <v>18</v>
      </c>
      <c r="D59781" s="74">
        <v>12</v>
      </c>
      <c r="E59781" s="74" t="s">
        <v>3</v>
      </c>
      <c r="F59781" s="74">
        <v>2</v>
      </c>
      <c r="G59781" s="74" t="s">
        <v>24</v>
      </c>
      <c r="H59781" s="74" t="s">
        <v>26</v>
      </c>
      <c r="I59781" s="74" t="s">
        <v>191</v>
      </c>
      <c r="J59781" s="74" t="s">
        <v>660</v>
      </c>
      <c r="K59781" s="74" t="s">
        <v>843</v>
      </c>
      <c r="L59781" s="74" t="s">
        <v>844</v>
      </c>
      <c r="M59781" s="74" t="s">
        <v>845</v>
      </c>
      <c r="N59781" s="81">
        <v>2</v>
      </c>
    </row>
    <row r="59782" spans="1:14" ht="15" customHeight="1" x14ac:dyDescent="0.45">
      <c r="A59782" s="74" t="s">
        <v>862</v>
      </c>
      <c r="B59782" s="74" t="s">
        <v>23</v>
      </c>
      <c r="C59782" s="74" t="s">
        <v>18</v>
      </c>
      <c r="D59782" s="74">
        <v>12</v>
      </c>
      <c r="E59782" s="74" t="s">
        <v>3</v>
      </c>
      <c r="F59782" s="74">
        <v>2</v>
      </c>
      <c r="G59782" s="74" t="s">
        <v>24</v>
      </c>
      <c r="H59782" s="74" t="s">
        <v>26</v>
      </c>
      <c r="I59782" s="74" t="s">
        <v>191</v>
      </c>
      <c r="J59782" s="74" t="s">
        <v>660</v>
      </c>
      <c r="K59782" s="74" t="s">
        <v>846</v>
      </c>
      <c r="L59782" s="74" t="s">
        <v>844</v>
      </c>
      <c r="M59782" s="74" t="s">
        <v>845</v>
      </c>
      <c r="N59782" s="81">
        <v>6</v>
      </c>
    </row>
    <row r="59783" spans="1:14" ht="15" customHeight="1" x14ac:dyDescent="0.45">
      <c r="A59783" s="74" t="s">
        <v>862</v>
      </c>
      <c r="B59783" s="74" t="s">
        <v>23</v>
      </c>
      <c r="C59783" s="74" t="s">
        <v>18</v>
      </c>
      <c r="D59783" s="74">
        <v>12</v>
      </c>
      <c r="E59783" s="74" t="s">
        <v>3</v>
      </c>
      <c r="F59783" s="74">
        <v>2</v>
      </c>
      <c r="G59783" s="74" t="s">
        <v>24</v>
      </c>
      <c r="H59783" s="74" t="s">
        <v>26</v>
      </c>
      <c r="I59783" s="74" t="s">
        <v>191</v>
      </c>
      <c r="J59783" s="74" t="s">
        <v>660</v>
      </c>
      <c r="K59783" s="74" t="s">
        <v>847</v>
      </c>
      <c r="L59783" s="74" t="s">
        <v>844</v>
      </c>
      <c r="M59783" s="74" t="s">
        <v>845</v>
      </c>
      <c r="N59783" s="81">
        <v>1</v>
      </c>
    </row>
    <row r="59784" spans="1:14" ht="15" customHeight="1" x14ac:dyDescent="0.45">
      <c r="A59784" s="74" t="s">
        <v>862</v>
      </c>
      <c r="B59784" s="74" t="s">
        <v>23</v>
      </c>
      <c r="C59784" s="74" t="s">
        <v>18</v>
      </c>
      <c r="D59784" s="74">
        <v>12</v>
      </c>
      <c r="E59784" s="74" t="s">
        <v>3</v>
      </c>
      <c r="F59784" s="74">
        <v>2</v>
      </c>
      <c r="G59784" s="74" t="s">
        <v>24</v>
      </c>
      <c r="H59784" s="74" t="s">
        <v>27</v>
      </c>
      <c r="I59784" s="74" t="s">
        <v>27</v>
      </c>
      <c r="J59784" s="74" t="s">
        <v>660</v>
      </c>
      <c r="K59784" s="74" t="s">
        <v>847</v>
      </c>
      <c r="L59784" s="74" t="s">
        <v>844</v>
      </c>
      <c r="M59784" s="74" t="s">
        <v>845</v>
      </c>
      <c r="N59784" s="81">
        <v>1</v>
      </c>
    </row>
    <row r="59785" spans="1:14" ht="15" customHeight="1" x14ac:dyDescent="0.45">
      <c r="A59785" s="74" t="s">
        <v>862</v>
      </c>
      <c r="B59785" s="74" t="s">
        <v>23</v>
      </c>
      <c r="C59785" s="74" t="s">
        <v>18</v>
      </c>
      <c r="D59785" s="74">
        <v>12</v>
      </c>
      <c r="E59785" s="74" t="s">
        <v>3</v>
      </c>
      <c r="F59785" s="74">
        <v>2</v>
      </c>
      <c r="G59785" s="74" t="s">
        <v>24</v>
      </c>
      <c r="H59785" s="74" t="s">
        <v>27</v>
      </c>
      <c r="I59785" s="74" t="s">
        <v>75</v>
      </c>
      <c r="J59785" s="74" t="s">
        <v>660</v>
      </c>
      <c r="K59785" s="74" t="s">
        <v>846</v>
      </c>
      <c r="L59785" s="74" t="s">
        <v>844</v>
      </c>
      <c r="M59785" s="74" t="s">
        <v>845</v>
      </c>
      <c r="N59785" s="81">
        <v>1</v>
      </c>
    </row>
    <row r="59786" spans="1:14" ht="15" customHeight="1" x14ac:dyDescent="0.45">
      <c r="A59786" s="74" t="s">
        <v>862</v>
      </c>
      <c r="B59786" s="74" t="s">
        <v>23</v>
      </c>
      <c r="C59786" s="74" t="s">
        <v>18</v>
      </c>
      <c r="D59786" s="74">
        <v>12</v>
      </c>
      <c r="E59786" s="74" t="s">
        <v>3</v>
      </c>
      <c r="F59786" s="74">
        <v>2</v>
      </c>
      <c r="G59786" s="74" t="s">
        <v>24</v>
      </c>
      <c r="H59786" s="74" t="s">
        <v>27</v>
      </c>
      <c r="I59786" s="74" t="s">
        <v>75</v>
      </c>
      <c r="J59786" s="74" t="s">
        <v>660</v>
      </c>
      <c r="K59786" s="74" t="s">
        <v>847</v>
      </c>
      <c r="L59786" s="74" t="s">
        <v>844</v>
      </c>
      <c r="M59786" s="74" t="s">
        <v>845</v>
      </c>
      <c r="N59786" s="81">
        <v>11</v>
      </c>
    </row>
    <row r="59787" spans="1:14" ht="15" customHeight="1" x14ac:dyDescent="0.45">
      <c r="A59787" s="74" t="s">
        <v>862</v>
      </c>
      <c r="B59787" s="74" t="s">
        <v>23</v>
      </c>
      <c r="C59787" s="74" t="s">
        <v>18</v>
      </c>
      <c r="D59787" s="74">
        <v>12</v>
      </c>
      <c r="E59787" s="74" t="s">
        <v>3</v>
      </c>
      <c r="F59787" s="74">
        <v>2</v>
      </c>
      <c r="G59787" s="74" t="s">
        <v>24</v>
      </c>
      <c r="H59787" s="74" t="s">
        <v>28</v>
      </c>
      <c r="I59787" s="74" t="s">
        <v>192</v>
      </c>
      <c r="J59787" s="74" t="s">
        <v>660</v>
      </c>
      <c r="K59787" s="74" t="s">
        <v>843</v>
      </c>
      <c r="L59787" s="74" t="s">
        <v>844</v>
      </c>
      <c r="M59787" s="74" t="s">
        <v>845</v>
      </c>
      <c r="N59787" s="81">
        <v>2</v>
      </c>
    </row>
    <row r="59788" spans="1:14" ht="15" customHeight="1" x14ac:dyDescent="0.45">
      <c r="A59788" s="74" t="s">
        <v>862</v>
      </c>
      <c r="B59788" s="74" t="s">
        <v>23</v>
      </c>
      <c r="C59788" s="74" t="s">
        <v>18</v>
      </c>
      <c r="D59788" s="74">
        <v>12</v>
      </c>
      <c r="E59788" s="74" t="s">
        <v>3</v>
      </c>
      <c r="F59788" s="74">
        <v>2</v>
      </c>
      <c r="G59788" s="74" t="s">
        <v>24</v>
      </c>
      <c r="H59788" s="74" t="s">
        <v>28</v>
      </c>
      <c r="I59788" s="74" t="s">
        <v>192</v>
      </c>
      <c r="J59788" s="74" t="s">
        <v>660</v>
      </c>
      <c r="K59788" s="74" t="s">
        <v>846</v>
      </c>
      <c r="L59788" s="74" t="s">
        <v>844</v>
      </c>
      <c r="M59788" s="74" t="s">
        <v>845</v>
      </c>
      <c r="N59788" s="81">
        <v>1</v>
      </c>
    </row>
    <row r="59789" spans="1:14" ht="15" customHeight="1" x14ac:dyDescent="0.45">
      <c r="A59789" s="74" t="s">
        <v>862</v>
      </c>
      <c r="B59789" s="74" t="s">
        <v>23</v>
      </c>
      <c r="C59789" s="74" t="s">
        <v>18</v>
      </c>
      <c r="D59789" s="74">
        <v>12</v>
      </c>
      <c r="E59789" s="74" t="s">
        <v>3</v>
      </c>
      <c r="F59789" s="74">
        <v>2</v>
      </c>
      <c r="G59789" s="74" t="s">
        <v>24</v>
      </c>
      <c r="H59789" s="74" t="s">
        <v>28</v>
      </c>
      <c r="I59789" s="74" t="s">
        <v>192</v>
      </c>
      <c r="J59789" s="74" t="s">
        <v>660</v>
      </c>
      <c r="K59789" s="74" t="s">
        <v>847</v>
      </c>
      <c r="L59789" s="74" t="s">
        <v>844</v>
      </c>
      <c r="M59789" s="74" t="s">
        <v>845</v>
      </c>
      <c r="N59789" s="81">
        <v>4</v>
      </c>
    </row>
    <row r="59790" spans="1:14" ht="15" customHeight="1" x14ac:dyDescent="0.45">
      <c r="A59790" s="74" t="s">
        <v>862</v>
      </c>
      <c r="B59790" s="74" t="s">
        <v>23</v>
      </c>
      <c r="C59790" s="74" t="s">
        <v>18</v>
      </c>
      <c r="D59790" s="74">
        <v>12</v>
      </c>
      <c r="E59790" s="74" t="s">
        <v>3</v>
      </c>
      <c r="F59790" s="74">
        <v>2</v>
      </c>
      <c r="G59790" s="74" t="s">
        <v>24</v>
      </c>
      <c r="H59790" s="74" t="s">
        <v>28</v>
      </c>
      <c r="I59790" s="74" t="s">
        <v>76</v>
      </c>
      <c r="J59790" s="74" t="s">
        <v>660</v>
      </c>
      <c r="K59790" s="74" t="s">
        <v>843</v>
      </c>
      <c r="L59790" s="74" t="s">
        <v>844</v>
      </c>
      <c r="M59790" s="74" t="s">
        <v>845</v>
      </c>
      <c r="N59790" s="81">
        <v>43</v>
      </c>
    </row>
    <row r="59791" spans="1:14" ht="15" customHeight="1" x14ac:dyDescent="0.45">
      <c r="A59791" s="74" t="s">
        <v>862</v>
      </c>
      <c r="B59791" s="74" t="s">
        <v>23</v>
      </c>
      <c r="C59791" s="74" t="s">
        <v>18</v>
      </c>
      <c r="D59791" s="74">
        <v>12</v>
      </c>
      <c r="E59791" s="74" t="s">
        <v>3</v>
      </c>
      <c r="F59791" s="74">
        <v>2</v>
      </c>
      <c r="G59791" s="74" t="s">
        <v>24</v>
      </c>
      <c r="H59791" s="74" t="s">
        <v>28</v>
      </c>
      <c r="I59791" s="74" t="s">
        <v>76</v>
      </c>
      <c r="J59791" s="74" t="s">
        <v>660</v>
      </c>
      <c r="K59791" s="74" t="s">
        <v>846</v>
      </c>
      <c r="L59791" s="74" t="s">
        <v>844</v>
      </c>
      <c r="M59791" s="74" t="s">
        <v>845</v>
      </c>
      <c r="N59791" s="81">
        <v>24</v>
      </c>
    </row>
    <row r="59792" spans="1:14" ht="15" customHeight="1" x14ac:dyDescent="0.45">
      <c r="A59792" s="74" t="s">
        <v>862</v>
      </c>
      <c r="B59792" s="74" t="s">
        <v>23</v>
      </c>
      <c r="C59792" s="74" t="s">
        <v>18</v>
      </c>
      <c r="D59792" s="74">
        <v>12</v>
      </c>
      <c r="E59792" s="74" t="s">
        <v>3</v>
      </c>
      <c r="F59792" s="74">
        <v>2</v>
      </c>
      <c r="G59792" s="74" t="s">
        <v>24</v>
      </c>
      <c r="H59792" s="74" t="s">
        <v>28</v>
      </c>
      <c r="I59792" s="74" t="s">
        <v>76</v>
      </c>
      <c r="J59792" s="74" t="s">
        <v>660</v>
      </c>
      <c r="K59792" s="74" t="s">
        <v>847</v>
      </c>
      <c r="L59792" s="74" t="s">
        <v>844</v>
      </c>
      <c r="M59792" s="74" t="s">
        <v>845</v>
      </c>
      <c r="N59792" s="81">
        <v>67</v>
      </c>
    </row>
    <row r="59793" spans="1:14" ht="15" customHeight="1" x14ac:dyDescent="0.45">
      <c r="A59793" s="74" t="s">
        <v>862</v>
      </c>
      <c r="B59793" s="74" t="s">
        <v>23</v>
      </c>
      <c r="C59793" s="74" t="s">
        <v>18</v>
      </c>
      <c r="D59793" s="74">
        <v>12</v>
      </c>
      <c r="E59793" s="74" t="s">
        <v>3</v>
      </c>
      <c r="F59793" s="74">
        <v>2</v>
      </c>
      <c r="G59793" s="74" t="s">
        <v>24</v>
      </c>
      <c r="H59793" s="74" t="s">
        <v>28</v>
      </c>
      <c r="I59793" s="74" t="s">
        <v>77</v>
      </c>
      <c r="J59793" s="74" t="s">
        <v>660</v>
      </c>
      <c r="K59793" s="74" t="s">
        <v>843</v>
      </c>
      <c r="L59793" s="74" t="s">
        <v>844</v>
      </c>
      <c r="M59793" s="74" t="s">
        <v>845</v>
      </c>
      <c r="N59793" s="81">
        <v>4</v>
      </c>
    </row>
    <row r="59794" spans="1:14" ht="15" customHeight="1" x14ac:dyDescent="0.45">
      <c r="A59794" s="74" t="s">
        <v>862</v>
      </c>
      <c r="B59794" s="74" t="s">
        <v>23</v>
      </c>
      <c r="C59794" s="74" t="s">
        <v>18</v>
      </c>
      <c r="D59794" s="74">
        <v>12</v>
      </c>
      <c r="E59794" s="74" t="s">
        <v>3</v>
      </c>
      <c r="F59794" s="74">
        <v>2</v>
      </c>
      <c r="G59794" s="74" t="s">
        <v>24</v>
      </c>
      <c r="H59794" s="74" t="s">
        <v>28</v>
      </c>
      <c r="I59794" s="74" t="s">
        <v>77</v>
      </c>
      <c r="J59794" s="74" t="s">
        <v>660</v>
      </c>
      <c r="K59794" s="74" t="s">
        <v>846</v>
      </c>
      <c r="L59794" s="74" t="s">
        <v>844</v>
      </c>
      <c r="M59794" s="74" t="s">
        <v>845</v>
      </c>
      <c r="N59794" s="81">
        <v>1</v>
      </c>
    </row>
    <row r="59795" spans="1:14" ht="15" customHeight="1" x14ac:dyDescent="0.45">
      <c r="A59795" s="74" t="s">
        <v>862</v>
      </c>
      <c r="B59795" s="74" t="s">
        <v>23</v>
      </c>
      <c r="C59795" s="74" t="s">
        <v>18</v>
      </c>
      <c r="D59795" s="74">
        <v>12</v>
      </c>
      <c r="E59795" s="74" t="s">
        <v>3</v>
      </c>
      <c r="F59795" s="74">
        <v>2</v>
      </c>
      <c r="G59795" s="74" t="s">
        <v>24</v>
      </c>
      <c r="H59795" s="74" t="s">
        <v>28</v>
      </c>
      <c r="I59795" s="74" t="s">
        <v>77</v>
      </c>
      <c r="J59795" s="74" t="s">
        <v>660</v>
      </c>
      <c r="K59795" s="74" t="s">
        <v>847</v>
      </c>
      <c r="L59795" s="74" t="s">
        <v>844</v>
      </c>
      <c r="M59795" s="74" t="s">
        <v>845</v>
      </c>
      <c r="N59795" s="81">
        <v>3</v>
      </c>
    </row>
    <row r="59796" spans="1:14" ht="15" customHeight="1" x14ac:dyDescent="0.45">
      <c r="A59796" s="74" t="s">
        <v>862</v>
      </c>
      <c r="B59796" s="74" t="s">
        <v>23</v>
      </c>
      <c r="C59796" s="74" t="s">
        <v>18</v>
      </c>
      <c r="D59796" s="74">
        <v>12</v>
      </c>
      <c r="E59796" s="74" t="s">
        <v>3</v>
      </c>
      <c r="F59796" s="74">
        <v>2</v>
      </c>
      <c r="G59796" s="74" t="s">
        <v>29</v>
      </c>
      <c r="H59796" s="74" t="s">
        <v>30</v>
      </c>
      <c r="I59796" s="74" t="s">
        <v>78</v>
      </c>
      <c r="J59796" s="74" t="s">
        <v>660</v>
      </c>
      <c r="K59796" s="74" t="s">
        <v>843</v>
      </c>
      <c r="L59796" s="74" t="s">
        <v>844</v>
      </c>
      <c r="M59796" s="74" t="s">
        <v>845</v>
      </c>
      <c r="N59796" s="81">
        <v>4</v>
      </c>
    </row>
    <row r="59797" spans="1:14" ht="15" customHeight="1" x14ac:dyDescent="0.45">
      <c r="A59797" s="74" t="s">
        <v>862</v>
      </c>
      <c r="B59797" s="74" t="s">
        <v>23</v>
      </c>
      <c r="C59797" s="74" t="s">
        <v>18</v>
      </c>
      <c r="D59797" s="74">
        <v>12</v>
      </c>
      <c r="E59797" s="74" t="s">
        <v>3</v>
      </c>
      <c r="F59797" s="74">
        <v>2</v>
      </c>
      <c r="G59797" s="74" t="s">
        <v>29</v>
      </c>
      <c r="H59797" s="74" t="s">
        <v>30</v>
      </c>
      <c r="I59797" s="74" t="s">
        <v>78</v>
      </c>
      <c r="J59797" s="74" t="s">
        <v>660</v>
      </c>
      <c r="K59797" s="74" t="s">
        <v>847</v>
      </c>
      <c r="L59797" s="74" t="s">
        <v>844</v>
      </c>
      <c r="M59797" s="74" t="s">
        <v>845</v>
      </c>
      <c r="N59797" s="81">
        <v>8</v>
      </c>
    </row>
    <row r="59798" spans="1:14" ht="15" customHeight="1" x14ac:dyDescent="0.45">
      <c r="A59798" s="74" t="s">
        <v>862</v>
      </c>
      <c r="B59798" s="74" t="s">
        <v>23</v>
      </c>
      <c r="C59798" s="74" t="s">
        <v>18</v>
      </c>
      <c r="D59798" s="74">
        <v>12</v>
      </c>
      <c r="E59798" s="74" t="s">
        <v>3</v>
      </c>
      <c r="F59798" s="74">
        <v>2</v>
      </c>
      <c r="G59798" s="74" t="s">
        <v>29</v>
      </c>
      <c r="H59798" s="74" t="s">
        <v>30</v>
      </c>
      <c r="I59798" s="74" t="s">
        <v>79</v>
      </c>
      <c r="J59798" s="74" t="s">
        <v>660</v>
      </c>
      <c r="K59798" s="74" t="s">
        <v>843</v>
      </c>
      <c r="L59798" s="74" t="s">
        <v>844</v>
      </c>
      <c r="M59798" s="74" t="s">
        <v>845</v>
      </c>
      <c r="N59798" s="81">
        <v>1</v>
      </c>
    </row>
    <row r="59799" spans="1:14" ht="15" customHeight="1" x14ac:dyDescent="0.45">
      <c r="A59799" s="74" t="s">
        <v>862</v>
      </c>
      <c r="B59799" s="74" t="s">
        <v>23</v>
      </c>
      <c r="C59799" s="74" t="s">
        <v>18</v>
      </c>
      <c r="D59799" s="74">
        <v>12</v>
      </c>
      <c r="E59799" s="74" t="s">
        <v>3</v>
      </c>
      <c r="F59799" s="74">
        <v>2</v>
      </c>
      <c r="G59799" s="74" t="s">
        <v>29</v>
      </c>
      <c r="H59799" s="74" t="s">
        <v>30</v>
      </c>
      <c r="I59799" s="74" t="s">
        <v>79</v>
      </c>
      <c r="J59799" s="74" t="s">
        <v>660</v>
      </c>
      <c r="K59799" s="74" t="s">
        <v>847</v>
      </c>
      <c r="L59799" s="74" t="s">
        <v>844</v>
      </c>
      <c r="M59799" s="74" t="s">
        <v>845</v>
      </c>
      <c r="N59799" s="81">
        <v>5</v>
      </c>
    </row>
    <row r="59800" spans="1:14" ht="15" customHeight="1" x14ac:dyDescent="0.45">
      <c r="A59800" s="74" t="s">
        <v>862</v>
      </c>
      <c r="B59800" s="74" t="s">
        <v>23</v>
      </c>
      <c r="C59800" s="74" t="s">
        <v>18</v>
      </c>
      <c r="D59800" s="74">
        <v>12</v>
      </c>
      <c r="E59800" s="74" t="s">
        <v>3</v>
      </c>
      <c r="F59800" s="74">
        <v>2</v>
      </c>
      <c r="G59800" s="74" t="s">
        <v>29</v>
      </c>
      <c r="H59800" s="74" t="s">
        <v>30</v>
      </c>
      <c r="I59800" s="74" t="s">
        <v>80</v>
      </c>
      <c r="J59800" s="74" t="s">
        <v>660</v>
      </c>
      <c r="K59800" s="74" t="s">
        <v>843</v>
      </c>
      <c r="L59800" s="74" t="s">
        <v>844</v>
      </c>
      <c r="M59800" s="74" t="s">
        <v>845</v>
      </c>
      <c r="N59800" s="81">
        <v>4</v>
      </c>
    </row>
    <row r="59801" spans="1:14" ht="15" customHeight="1" x14ac:dyDescent="0.45">
      <c r="A59801" s="74" t="s">
        <v>862</v>
      </c>
      <c r="B59801" s="74" t="s">
        <v>23</v>
      </c>
      <c r="C59801" s="74" t="s">
        <v>18</v>
      </c>
      <c r="D59801" s="74">
        <v>12</v>
      </c>
      <c r="E59801" s="74" t="s">
        <v>3</v>
      </c>
      <c r="F59801" s="74">
        <v>2</v>
      </c>
      <c r="G59801" s="74" t="s">
        <v>29</v>
      </c>
      <c r="H59801" s="74" t="s">
        <v>30</v>
      </c>
      <c r="I59801" s="74" t="s">
        <v>80</v>
      </c>
      <c r="J59801" s="74" t="s">
        <v>660</v>
      </c>
      <c r="K59801" s="74" t="s">
        <v>846</v>
      </c>
      <c r="L59801" s="74" t="s">
        <v>844</v>
      </c>
      <c r="M59801" s="74" t="s">
        <v>845</v>
      </c>
      <c r="N59801" s="81">
        <v>1</v>
      </c>
    </row>
    <row r="59802" spans="1:14" ht="15" customHeight="1" x14ac:dyDescent="0.45">
      <c r="A59802" s="74" t="s">
        <v>862</v>
      </c>
      <c r="B59802" s="74" t="s">
        <v>23</v>
      </c>
      <c r="C59802" s="74" t="s">
        <v>18</v>
      </c>
      <c r="D59802" s="74">
        <v>12</v>
      </c>
      <c r="E59802" s="74" t="s">
        <v>3</v>
      </c>
      <c r="F59802" s="74">
        <v>2</v>
      </c>
      <c r="G59802" s="74" t="s">
        <v>29</v>
      </c>
      <c r="H59802" s="74" t="s">
        <v>30</v>
      </c>
      <c r="I59802" s="74" t="s">
        <v>80</v>
      </c>
      <c r="J59802" s="74" t="s">
        <v>660</v>
      </c>
      <c r="K59802" s="74" t="s">
        <v>847</v>
      </c>
      <c r="L59802" s="74" t="s">
        <v>844</v>
      </c>
      <c r="M59802" s="74" t="s">
        <v>845</v>
      </c>
      <c r="N59802" s="81">
        <v>4</v>
      </c>
    </row>
    <row r="59803" spans="1:14" ht="15" customHeight="1" x14ac:dyDescent="0.45">
      <c r="A59803" s="74" t="s">
        <v>862</v>
      </c>
      <c r="B59803" s="74" t="s">
        <v>23</v>
      </c>
      <c r="C59803" s="74" t="s">
        <v>18</v>
      </c>
      <c r="D59803" s="74">
        <v>12</v>
      </c>
      <c r="E59803" s="74" t="s">
        <v>3</v>
      </c>
      <c r="F59803" s="74">
        <v>2</v>
      </c>
      <c r="G59803" s="74" t="s">
        <v>32</v>
      </c>
      <c r="H59803" s="74" t="s">
        <v>33</v>
      </c>
      <c r="I59803" s="74" t="s">
        <v>84</v>
      </c>
      <c r="J59803" s="74" t="s">
        <v>660</v>
      </c>
      <c r="K59803" s="74" t="s">
        <v>843</v>
      </c>
      <c r="L59803" s="74" t="s">
        <v>844</v>
      </c>
      <c r="M59803" s="74" t="s">
        <v>845</v>
      </c>
      <c r="N59803" s="81">
        <v>56</v>
      </c>
    </row>
    <row r="59804" spans="1:14" ht="15" customHeight="1" x14ac:dyDescent="0.45">
      <c r="A59804" s="74" t="s">
        <v>862</v>
      </c>
      <c r="B59804" s="74" t="s">
        <v>23</v>
      </c>
      <c r="C59804" s="74" t="s">
        <v>18</v>
      </c>
      <c r="D59804" s="74">
        <v>12</v>
      </c>
      <c r="E59804" s="74" t="s">
        <v>3</v>
      </c>
      <c r="F59804" s="74">
        <v>2</v>
      </c>
      <c r="G59804" s="74" t="s">
        <v>32</v>
      </c>
      <c r="H59804" s="74" t="s">
        <v>33</v>
      </c>
      <c r="I59804" s="74" t="s">
        <v>84</v>
      </c>
      <c r="J59804" s="74" t="s">
        <v>660</v>
      </c>
      <c r="K59804" s="74" t="s">
        <v>846</v>
      </c>
      <c r="L59804" s="74" t="s">
        <v>844</v>
      </c>
      <c r="M59804" s="74" t="s">
        <v>845</v>
      </c>
      <c r="N59804" s="81">
        <v>23</v>
      </c>
    </row>
    <row r="59805" spans="1:14" ht="15" customHeight="1" x14ac:dyDescent="0.45">
      <c r="A59805" s="74" t="s">
        <v>862</v>
      </c>
      <c r="B59805" s="74" t="s">
        <v>23</v>
      </c>
      <c r="C59805" s="74" t="s">
        <v>18</v>
      </c>
      <c r="D59805" s="74">
        <v>12</v>
      </c>
      <c r="E59805" s="74" t="s">
        <v>3</v>
      </c>
      <c r="F59805" s="74">
        <v>2</v>
      </c>
      <c r="G59805" s="74" t="s">
        <v>32</v>
      </c>
      <c r="H59805" s="74" t="s">
        <v>33</v>
      </c>
      <c r="I59805" s="74" t="s">
        <v>84</v>
      </c>
      <c r="J59805" s="74" t="s">
        <v>660</v>
      </c>
      <c r="K59805" s="74" t="s">
        <v>847</v>
      </c>
      <c r="L59805" s="74" t="s">
        <v>844</v>
      </c>
      <c r="M59805" s="74" t="s">
        <v>845</v>
      </c>
      <c r="N59805" s="81">
        <v>122</v>
      </c>
    </row>
    <row r="59806" spans="1:14" ht="15" customHeight="1" x14ac:dyDescent="0.45">
      <c r="A59806" s="74" t="s">
        <v>862</v>
      </c>
      <c r="B59806" s="74" t="s">
        <v>23</v>
      </c>
      <c r="C59806" s="74" t="s">
        <v>18</v>
      </c>
      <c r="D59806" s="74">
        <v>12</v>
      </c>
      <c r="E59806" s="74" t="s">
        <v>3</v>
      </c>
      <c r="F59806" s="74">
        <v>2</v>
      </c>
      <c r="G59806" s="74" t="s">
        <v>32</v>
      </c>
      <c r="H59806" s="74" t="s">
        <v>33</v>
      </c>
      <c r="I59806" s="74" t="s">
        <v>88</v>
      </c>
      <c r="J59806" s="74" t="s">
        <v>660</v>
      </c>
      <c r="K59806" s="74" t="s">
        <v>843</v>
      </c>
      <c r="L59806" s="74" t="s">
        <v>844</v>
      </c>
      <c r="M59806" s="74" t="s">
        <v>845</v>
      </c>
      <c r="N59806" s="81">
        <v>66</v>
      </c>
    </row>
    <row r="59807" spans="1:14" ht="15" customHeight="1" x14ac:dyDescent="0.45">
      <c r="A59807" s="74" t="s">
        <v>862</v>
      </c>
      <c r="B59807" s="74" t="s">
        <v>23</v>
      </c>
      <c r="C59807" s="74" t="s">
        <v>18</v>
      </c>
      <c r="D59807" s="74">
        <v>12</v>
      </c>
      <c r="E59807" s="74" t="s">
        <v>3</v>
      </c>
      <c r="F59807" s="74">
        <v>2</v>
      </c>
      <c r="G59807" s="74" t="s">
        <v>32</v>
      </c>
      <c r="H59807" s="74" t="s">
        <v>33</v>
      </c>
      <c r="I59807" s="74" t="s">
        <v>88</v>
      </c>
      <c r="J59807" s="74" t="s">
        <v>660</v>
      </c>
      <c r="K59807" s="74" t="s">
        <v>846</v>
      </c>
      <c r="L59807" s="74" t="s">
        <v>844</v>
      </c>
      <c r="M59807" s="74" t="s">
        <v>845</v>
      </c>
      <c r="N59807" s="81">
        <v>46</v>
      </c>
    </row>
    <row r="59808" spans="1:14" ht="15" customHeight="1" x14ac:dyDescent="0.45">
      <c r="A59808" s="74" t="s">
        <v>862</v>
      </c>
      <c r="B59808" s="74" t="s">
        <v>23</v>
      </c>
      <c r="C59808" s="74" t="s">
        <v>18</v>
      </c>
      <c r="D59808" s="74">
        <v>12</v>
      </c>
      <c r="E59808" s="74" t="s">
        <v>3</v>
      </c>
      <c r="F59808" s="74">
        <v>2</v>
      </c>
      <c r="G59808" s="74" t="s">
        <v>32</v>
      </c>
      <c r="H59808" s="74" t="s">
        <v>33</v>
      </c>
      <c r="I59808" s="74" t="s">
        <v>88</v>
      </c>
      <c r="J59808" s="74" t="s">
        <v>660</v>
      </c>
      <c r="K59808" s="74" t="s">
        <v>847</v>
      </c>
      <c r="L59808" s="74" t="s">
        <v>844</v>
      </c>
      <c r="M59808" s="74" t="s">
        <v>845</v>
      </c>
      <c r="N59808" s="81">
        <v>38</v>
      </c>
    </row>
    <row r="59809" spans="1:14" ht="15" customHeight="1" x14ac:dyDescent="0.45">
      <c r="A59809" s="74" t="s">
        <v>862</v>
      </c>
      <c r="B59809" s="74" t="s">
        <v>23</v>
      </c>
      <c r="C59809" s="74" t="s">
        <v>18</v>
      </c>
      <c r="D59809" s="74">
        <v>12</v>
      </c>
      <c r="E59809" s="74" t="s">
        <v>3</v>
      </c>
      <c r="F59809" s="74">
        <v>2</v>
      </c>
      <c r="G59809" s="74" t="s">
        <v>32</v>
      </c>
      <c r="H59809" s="74" t="s">
        <v>34</v>
      </c>
      <c r="I59809" s="74" t="s">
        <v>90</v>
      </c>
      <c r="J59809" s="74" t="s">
        <v>660</v>
      </c>
      <c r="K59809" s="74" t="s">
        <v>843</v>
      </c>
      <c r="L59809" s="74" t="s">
        <v>844</v>
      </c>
      <c r="M59809" s="74" t="s">
        <v>845</v>
      </c>
      <c r="N59809" s="81">
        <v>851</v>
      </c>
    </row>
    <row r="59810" spans="1:14" ht="15" customHeight="1" x14ac:dyDescent="0.45">
      <c r="A59810" s="74" t="s">
        <v>862</v>
      </c>
      <c r="B59810" s="74" t="s">
        <v>23</v>
      </c>
      <c r="C59810" s="74" t="s">
        <v>18</v>
      </c>
      <c r="D59810" s="74">
        <v>12</v>
      </c>
      <c r="E59810" s="74" t="s">
        <v>3</v>
      </c>
      <c r="F59810" s="74">
        <v>2</v>
      </c>
      <c r="G59810" s="74" t="s">
        <v>32</v>
      </c>
      <c r="H59810" s="74" t="s">
        <v>34</v>
      </c>
      <c r="I59810" s="74" t="s">
        <v>90</v>
      </c>
      <c r="J59810" s="74" t="s">
        <v>660</v>
      </c>
      <c r="K59810" s="74" t="s">
        <v>846</v>
      </c>
      <c r="L59810" s="74" t="s">
        <v>844</v>
      </c>
      <c r="M59810" s="74" t="s">
        <v>845</v>
      </c>
      <c r="N59810" s="81">
        <v>545</v>
      </c>
    </row>
    <row r="59811" spans="1:14" ht="15" customHeight="1" x14ac:dyDescent="0.45">
      <c r="A59811" s="74" t="s">
        <v>862</v>
      </c>
      <c r="B59811" s="74" t="s">
        <v>23</v>
      </c>
      <c r="C59811" s="74" t="s">
        <v>18</v>
      </c>
      <c r="D59811" s="74">
        <v>12</v>
      </c>
      <c r="E59811" s="74" t="s">
        <v>3</v>
      </c>
      <c r="F59811" s="74">
        <v>2</v>
      </c>
      <c r="G59811" s="74" t="s">
        <v>32</v>
      </c>
      <c r="H59811" s="74" t="s">
        <v>34</v>
      </c>
      <c r="I59811" s="74" t="s">
        <v>90</v>
      </c>
      <c r="J59811" s="74" t="s">
        <v>660</v>
      </c>
      <c r="K59811" s="74" t="s">
        <v>847</v>
      </c>
      <c r="L59811" s="74" t="s">
        <v>844</v>
      </c>
      <c r="M59811" s="74" t="s">
        <v>845</v>
      </c>
      <c r="N59811" s="81">
        <v>1519</v>
      </c>
    </row>
    <row r="59812" spans="1:14" ht="15" customHeight="1" x14ac:dyDescent="0.45">
      <c r="A59812" s="74" t="s">
        <v>862</v>
      </c>
      <c r="B59812" s="74" t="s">
        <v>23</v>
      </c>
      <c r="C59812" s="74" t="s">
        <v>18</v>
      </c>
      <c r="D59812" s="74">
        <v>12</v>
      </c>
      <c r="E59812" s="74" t="s">
        <v>3</v>
      </c>
      <c r="F59812" s="74">
        <v>2</v>
      </c>
      <c r="G59812" s="74" t="s">
        <v>32</v>
      </c>
      <c r="H59812" s="74" t="s">
        <v>34</v>
      </c>
      <c r="I59812" s="74" t="s">
        <v>91</v>
      </c>
      <c r="J59812" s="74" t="s">
        <v>660</v>
      </c>
      <c r="K59812" s="74" t="s">
        <v>843</v>
      </c>
      <c r="L59812" s="74" t="s">
        <v>844</v>
      </c>
      <c r="M59812" s="74" t="s">
        <v>845</v>
      </c>
      <c r="N59812" s="81">
        <v>24</v>
      </c>
    </row>
    <row r="59813" spans="1:14" ht="15" customHeight="1" x14ac:dyDescent="0.45">
      <c r="A59813" s="74" t="s">
        <v>862</v>
      </c>
      <c r="B59813" s="74" t="s">
        <v>23</v>
      </c>
      <c r="C59813" s="74" t="s">
        <v>18</v>
      </c>
      <c r="D59813" s="74">
        <v>12</v>
      </c>
      <c r="E59813" s="74" t="s">
        <v>3</v>
      </c>
      <c r="F59813" s="74">
        <v>2</v>
      </c>
      <c r="G59813" s="74" t="s">
        <v>32</v>
      </c>
      <c r="H59813" s="74" t="s">
        <v>34</v>
      </c>
      <c r="I59813" s="74" t="s">
        <v>91</v>
      </c>
      <c r="J59813" s="74" t="s">
        <v>660</v>
      </c>
      <c r="K59813" s="74" t="s">
        <v>846</v>
      </c>
      <c r="L59813" s="74" t="s">
        <v>844</v>
      </c>
      <c r="M59813" s="74" t="s">
        <v>845</v>
      </c>
      <c r="N59813" s="81">
        <v>21</v>
      </c>
    </row>
    <row r="59814" spans="1:14" ht="15" customHeight="1" x14ac:dyDescent="0.45">
      <c r="A59814" s="74" t="s">
        <v>862</v>
      </c>
      <c r="B59814" s="74" t="s">
        <v>23</v>
      </c>
      <c r="C59814" s="74" t="s">
        <v>18</v>
      </c>
      <c r="D59814" s="74">
        <v>12</v>
      </c>
      <c r="E59814" s="74" t="s">
        <v>3</v>
      </c>
      <c r="F59814" s="74">
        <v>2</v>
      </c>
      <c r="G59814" s="74" t="s">
        <v>32</v>
      </c>
      <c r="H59814" s="74" t="s">
        <v>34</v>
      </c>
      <c r="I59814" s="74" t="s">
        <v>91</v>
      </c>
      <c r="J59814" s="74" t="s">
        <v>660</v>
      </c>
      <c r="K59814" s="74" t="s">
        <v>847</v>
      </c>
      <c r="L59814" s="74" t="s">
        <v>844</v>
      </c>
      <c r="M59814" s="74" t="s">
        <v>845</v>
      </c>
      <c r="N59814" s="81">
        <v>23</v>
      </c>
    </row>
    <row r="59815" spans="1:14" ht="15" customHeight="1" x14ac:dyDescent="0.45">
      <c r="A59815" s="74" t="s">
        <v>862</v>
      </c>
      <c r="B59815" s="74" t="s">
        <v>23</v>
      </c>
      <c r="C59815" s="74" t="s">
        <v>18</v>
      </c>
      <c r="D59815" s="74">
        <v>12</v>
      </c>
      <c r="E59815" s="74" t="s">
        <v>3</v>
      </c>
      <c r="F59815" s="74">
        <v>2</v>
      </c>
      <c r="G59815" s="74" t="s">
        <v>32</v>
      </c>
      <c r="H59815" s="74" t="s">
        <v>34</v>
      </c>
      <c r="I59815" s="74" t="s">
        <v>92</v>
      </c>
      <c r="J59815" s="74" t="s">
        <v>660</v>
      </c>
      <c r="K59815" s="74" t="s">
        <v>843</v>
      </c>
      <c r="L59815" s="74" t="s">
        <v>844</v>
      </c>
      <c r="M59815" s="74" t="s">
        <v>845</v>
      </c>
      <c r="N59815" s="81">
        <v>621</v>
      </c>
    </row>
    <row r="59816" spans="1:14" ht="15" customHeight="1" x14ac:dyDescent="0.45">
      <c r="A59816" s="74" t="s">
        <v>862</v>
      </c>
      <c r="B59816" s="74" t="s">
        <v>23</v>
      </c>
      <c r="C59816" s="74" t="s">
        <v>18</v>
      </c>
      <c r="D59816" s="74">
        <v>12</v>
      </c>
      <c r="E59816" s="74" t="s">
        <v>3</v>
      </c>
      <c r="F59816" s="74">
        <v>2</v>
      </c>
      <c r="G59816" s="74" t="s">
        <v>32</v>
      </c>
      <c r="H59816" s="74" t="s">
        <v>34</v>
      </c>
      <c r="I59816" s="74" t="s">
        <v>92</v>
      </c>
      <c r="J59816" s="74" t="s">
        <v>660</v>
      </c>
      <c r="K59816" s="74" t="s">
        <v>846</v>
      </c>
      <c r="L59816" s="74" t="s">
        <v>844</v>
      </c>
      <c r="M59816" s="74" t="s">
        <v>845</v>
      </c>
      <c r="N59816" s="81">
        <v>1057</v>
      </c>
    </row>
    <row r="59817" spans="1:14" ht="15" customHeight="1" x14ac:dyDescent="0.45">
      <c r="A59817" s="74" t="s">
        <v>862</v>
      </c>
      <c r="B59817" s="74" t="s">
        <v>23</v>
      </c>
      <c r="C59817" s="74" t="s">
        <v>18</v>
      </c>
      <c r="D59817" s="74">
        <v>12</v>
      </c>
      <c r="E59817" s="74" t="s">
        <v>3</v>
      </c>
      <c r="F59817" s="74">
        <v>2</v>
      </c>
      <c r="G59817" s="74" t="s">
        <v>32</v>
      </c>
      <c r="H59817" s="74" t="s">
        <v>34</v>
      </c>
      <c r="I59817" s="74" t="s">
        <v>92</v>
      </c>
      <c r="J59817" s="74" t="s">
        <v>660</v>
      </c>
      <c r="K59817" s="74" t="s">
        <v>847</v>
      </c>
      <c r="L59817" s="74" t="s">
        <v>844</v>
      </c>
      <c r="M59817" s="74" t="s">
        <v>845</v>
      </c>
      <c r="N59817" s="81">
        <v>441</v>
      </c>
    </row>
    <row r="59818" spans="1:14" ht="15" customHeight="1" x14ac:dyDescent="0.45">
      <c r="A59818" s="74" t="s">
        <v>862</v>
      </c>
      <c r="B59818" s="74" t="s">
        <v>23</v>
      </c>
      <c r="C59818" s="74" t="s">
        <v>18</v>
      </c>
      <c r="D59818" s="74">
        <v>12</v>
      </c>
      <c r="E59818" s="74" t="s">
        <v>3</v>
      </c>
      <c r="F59818" s="74">
        <v>2</v>
      </c>
      <c r="G59818" s="74" t="s">
        <v>32</v>
      </c>
      <c r="H59818" s="74" t="s">
        <v>34</v>
      </c>
      <c r="I59818" s="74" t="s">
        <v>93</v>
      </c>
      <c r="J59818" s="74" t="s">
        <v>660</v>
      </c>
      <c r="K59818" s="74" t="s">
        <v>843</v>
      </c>
      <c r="L59818" s="74" t="s">
        <v>844</v>
      </c>
      <c r="M59818" s="74" t="s">
        <v>845</v>
      </c>
      <c r="N59818" s="81">
        <v>19</v>
      </c>
    </row>
    <row r="59819" spans="1:14" ht="15" customHeight="1" x14ac:dyDescent="0.45">
      <c r="A59819" s="74" t="s">
        <v>862</v>
      </c>
      <c r="B59819" s="74" t="s">
        <v>23</v>
      </c>
      <c r="C59819" s="74" t="s">
        <v>18</v>
      </c>
      <c r="D59819" s="74">
        <v>12</v>
      </c>
      <c r="E59819" s="74" t="s">
        <v>3</v>
      </c>
      <c r="F59819" s="74">
        <v>2</v>
      </c>
      <c r="G59819" s="74" t="s">
        <v>32</v>
      </c>
      <c r="H59819" s="74" t="s">
        <v>34</v>
      </c>
      <c r="I59819" s="74" t="s">
        <v>93</v>
      </c>
      <c r="J59819" s="74" t="s">
        <v>660</v>
      </c>
      <c r="K59819" s="74" t="s">
        <v>846</v>
      </c>
      <c r="L59819" s="74" t="s">
        <v>844</v>
      </c>
      <c r="M59819" s="74" t="s">
        <v>845</v>
      </c>
      <c r="N59819" s="81">
        <v>12</v>
      </c>
    </row>
    <row r="59820" spans="1:14" ht="15" customHeight="1" x14ac:dyDescent="0.45">
      <c r="A59820" s="74" t="s">
        <v>862</v>
      </c>
      <c r="B59820" s="74" t="s">
        <v>23</v>
      </c>
      <c r="C59820" s="74" t="s">
        <v>18</v>
      </c>
      <c r="D59820" s="74">
        <v>12</v>
      </c>
      <c r="E59820" s="74" t="s">
        <v>3</v>
      </c>
      <c r="F59820" s="74">
        <v>2</v>
      </c>
      <c r="G59820" s="74" t="s">
        <v>32</v>
      </c>
      <c r="H59820" s="74" t="s">
        <v>34</v>
      </c>
      <c r="I59820" s="74" t="s">
        <v>93</v>
      </c>
      <c r="J59820" s="74" t="s">
        <v>660</v>
      </c>
      <c r="K59820" s="74" t="s">
        <v>847</v>
      </c>
      <c r="L59820" s="74" t="s">
        <v>844</v>
      </c>
      <c r="M59820" s="74" t="s">
        <v>845</v>
      </c>
      <c r="N59820" s="81">
        <v>10</v>
      </c>
    </row>
    <row r="59821" spans="1:14" ht="15" customHeight="1" x14ac:dyDescent="0.45">
      <c r="A59821" s="74" t="s">
        <v>862</v>
      </c>
      <c r="B59821" s="74" t="s">
        <v>23</v>
      </c>
      <c r="C59821" s="74" t="s">
        <v>18</v>
      </c>
      <c r="D59821" s="74">
        <v>12</v>
      </c>
      <c r="E59821" s="74" t="s">
        <v>3</v>
      </c>
      <c r="F59821" s="74">
        <v>2</v>
      </c>
      <c r="G59821" s="74" t="s">
        <v>32</v>
      </c>
      <c r="H59821" s="74" t="s">
        <v>35</v>
      </c>
      <c r="I59821" s="74" t="s">
        <v>94</v>
      </c>
      <c r="J59821" s="74" t="s">
        <v>660</v>
      </c>
      <c r="K59821" s="74" t="s">
        <v>843</v>
      </c>
      <c r="L59821" s="74" t="s">
        <v>844</v>
      </c>
      <c r="M59821" s="74" t="s">
        <v>845</v>
      </c>
      <c r="N59821" s="81">
        <v>550</v>
      </c>
    </row>
    <row r="59822" spans="1:14" ht="15" customHeight="1" x14ac:dyDescent="0.45">
      <c r="A59822" s="74" t="s">
        <v>862</v>
      </c>
      <c r="B59822" s="74" t="s">
        <v>23</v>
      </c>
      <c r="C59822" s="74" t="s">
        <v>18</v>
      </c>
      <c r="D59822" s="74">
        <v>12</v>
      </c>
      <c r="E59822" s="74" t="s">
        <v>3</v>
      </c>
      <c r="F59822" s="74">
        <v>2</v>
      </c>
      <c r="G59822" s="74" t="s">
        <v>32</v>
      </c>
      <c r="H59822" s="74" t="s">
        <v>35</v>
      </c>
      <c r="I59822" s="74" t="s">
        <v>94</v>
      </c>
      <c r="J59822" s="74" t="s">
        <v>660</v>
      </c>
      <c r="K59822" s="74" t="s">
        <v>846</v>
      </c>
      <c r="L59822" s="74" t="s">
        <v>844</v>
      </c>
      <c r="M59822" s="74" t="s">
        <v>845</v>
      </c>
      <c r="N59822" s="81">
        <v>1735</v>
      </c>
    </row>
    <row r="59823" spans="1:14" ht="15" customHeight="1" x14ac:dyDescent="0.45">
      <c r="A59823" s="74" t="s">
        <v>862</v>
      </c>
      <c r="B59823" s="74" t="s">
        <v>23</v>
      </c>
      <c r="C59823" s="74" t="s">
        <v>18</v>
      </c>
      <c r="D59823" s="74">
        <v>12</v>
      </c>
      <c r="E59823" s="74" t="s">
        <v>3</v>
      </c>
      <c r="F59823" s="74">
        <v>2</v>
      </c>
      <c r="G59823" s="74" t="s">
        <v>32</v>
      </c>
      <c r="H59823" s="74" t="s">
        <v>35</v>
      </c>
      <c r="I59823" s="74" t="s">
        <v>94</v>
      </c>
      <c r="J59823" s="74" t="s">
        <v>660</v>
      </c>
      <c r="K59823" s="74" t="s">
        <v>847</v>
      </c>
      <c r="L59823" s="74" t="s">
        <v>844</v>
      </c>
      <c r="M59823" s="74" t="s">
        <v>845</v>
      </c>
      <c r="N59823" s="81">
        <v>34</v>
      </c>
    </row>
    <row r="59824" spans="1:14" ht="15" customHeight="1" x14ac:dyDescent="0.45">
      <c r="A59824" s="74" t="s">
        <v>862</v>
      </c>
      <c r="B59824" s="74" t="s">
        <v>23</v>
      </c>
      <c r="C59824" s="74" t="s">
        <v>18</v>
      </c>
      <c r="D59824" s="74">
        <v>12</v>
      </c>
      <c r="E59824" s="74" t="s">
        <v>3</v>
      </c>
      <c r="F59824" s="74">
        <v>2</v>
      </c>
      <c r="G59824" s="74" t="s">
        <v>32</v>
      </c>
      <c r="H59824" s="74" t="s">
        <v>36</v>
      </c>
      <c r="I59824" s="74" t="s">
        <v>95</v>
      </c>
      <c r="J59824" s="74" t="s">
        <v>660</v>
      </c>
      <c r="K59824" s="74" t="s">
        <v>843</v>
      </c>
      <c r="L59824" s="74" t="s">
        <v>844</v>
      </c>
      <c r="M59824" s="74" t="s">
        <v>845</v>
      </c>
      <c r="N59824" s="81">
        <v>1</v>
      </c>
    </row>
    <row r="59825" spans="1:14" ht="15" customHeight="1" x14ac:dyDescent="0.45">
      <c r="A59825" s="74" t="s">
        <v>862</v>
      </c>
      <c r="B59825" s="74" t="s">
        <v>23</v>
      </c>
      <c r="C59825" s="74" t="s">
        <v>18</v>
      </c>
      <c r="D59825" s="74">
        <v>12</v>
      </c>
      <c r="E59825" s="74" t="s">
        <v>3</v>
      </c>
      <c r="F59825" s="74">
        <v>2</v>
      </c>
      <c r="G59825" s="74" t="s">
        <v>32</v>
      </c>
      <c r="H59825" s="74" t="s">
        <v>36</v>
      </c>
      <c r="I59825" s="74" t="s">
        <v>95</v>
      </c>
      <c r="J59825" s="74" t="s">
        <v>660</v>
      </c>
      <c r="K59825" s="74" t="s">
        <v>847</v>
      </c>
      <c r="L59825" s="74" t="s">
        <v>844</v>
      </c>
      <c r="M59825" s="74" t="s">
        <v>845</v>
      </c>
      <c r="N59825" s="81">
        <v>1</v>
      </c>
    </row>
    <row r="59826" spans="1:14" ht="15" customHeight="1" x14ac:dyDescent="0.45">
      <c r="A59826" s="74" t="s">
        <v>862</v>
      </c>
      <c r="B59826" s="74" t="s">
        <v>23</v>
      </c>
      <c r="C59826" s="74" t="s">
        <v>18</v>
      </c>
      <c r="D59826" s="74">
        <v>12</v>
      </c>
      <c r="E59826" s="74" t="s">
        <v>3</v>
      </c>
      <c r="F59826" s="74">
        <v>2</v>
      </c>
      <c r="G59826" s="74" t="s">
        <v>32</v>
      </c>
      <c r="H59826" s="74" t="s">
        <v>37</v>
      </c>
      <c r="I59826" s="74" t="s">
        <v>97</v>
      </c>
      <c r="J59826" s="74" t="s">
        <v>660</v>
      </c>
      <c r="K59826" s="74" t="s">
        <v>843</v>
      </c>
      <c r="L59826" s="74" t="s">
        <v>844</v>
      </c>
      <c r="M59826" s="74" t="s">
        <v>845</v>
      </c>
      <c r="N59826" s="81">
        <v>3</v>
      </c>
    </row>
    <row r="59827" spans="1:14" ht="15" customHeight="1" x14ac:dyDescent="0.45">
      <c r="A59827" s="74" t="s">
        <v>862</v>
      </c>
      <c r="B59827" s="74" t="s">
        <v>23</v>
      </c>
      <c r="C59827" s="74" t="s">
        <v>18</v>
      </c>
      <c r="D59827" s="74">
        <v>12</v>
      </c>
      <c r="E59827" s="74" t="s">
        <v>3</v>
      </c>
      <c r="F59827" s="74">
        <v>2</v>
      </c>
      <c r="G59827" s="74" t="s">
        <v>32</v>
      </c>
      <c r="H59827" s="74" t="s">
        <v>37</v>
      </c>
      <c r="I59827" s="74" t="s">
        <v>97</v>
      </c>
      <c r="J59827" s="74" t="s">
        <v>660</v>
      </c>
      <c r="K59827" s="74" t="s">
        <v>847</v>
      </c>
      <c r="L59827" s="74" t="s">
        <v>844</v>
      </c>
      <c r="M59827" s="74" t="s">
        <v>845</v>
      </c>
      <c r="N59827" s="81">
        <v>6</v>
      </c>
    </row>
    <row r="59828" spans="1:14" ht="15" customHeight="1" x14ac:dyDescent="0.45">
      <c r="A59828" s="74" t="s">
        <v>862</v>
      </c>
      <c r="B59828" s="74" t="s">
        <v>23</v>
      </c>
      <c r="C59828" s="74" t="s">
        <v>18</v>
      </c>
      <c r="D59828" s="74">
        <v>12</v>
      </c>
      <c r="E59828" s="74" t="s">
        <v>3</v>
      </c>
      <c r="F59828" s="74">
        <v>2</v>
      </c>
      <c r="G59828" s="74" t="s">
        <v>32</v>
      </c>
      <c r="H59828" s="74" t="s">
        <v>37</v>
      </c>
      <c r="I59828" s="74" t="s">
        <v>98</v>
      </c>
      <c r="J59828" s="74" t="s">
        <v>660</v>
      </c>
      <c r="K59828" s="74" t="s">
        <v>843</v>
      </c>
      <c r="L59828" s="74" t="s">
        <v>844</v>
      </c>
      <c r="M59828" s="74" t="s">
        <v>845</v>
      </c>
      <c r="N59828" s="81">
        <v>64</v>
      </c>
    </row>
    <row r="59829" spans="1:14" ht="15" customHeight="1" x14ac:dyDescent="0.45">
      <c r="A59829" s="74" t="s">
        <v>862</v>
      </c>
      <c r="B59829" s="74" t="s">
        <v>23</v>
      </c>
      <c r="C59829" s="74" t="s">
        <v>18</v>
      </c>
      <c r="D59829" s="74">
        <v>12</v>
      </c>
      <c r="E59829" s="74" t="s">
        <v>3</v>
      </c>
      <c r="F59829" s="74">
        <v>2</v>
      </c>
      <c r="G59829" s="74" t="s">
        <v>32</v>
      </c>
      <c r="H59829" s="74" t="s">
        <v>37</v>
      </c>
      <c r="I59829" s="74" t="s">
        <v>98</v>
      </c>
      <c r="J59829" s="74" t="s">
        <v>660</v>
      </c>
      <c r="K59829" s="74" t="s">
        <v>846</v>
      </c>
      <c r="L59829" s="74" t="s">
        <v>844</v>
      </c>
      <c r="M59829" s="74" t="s">
        <v>845</v>
      </c>
      <c r="N59829" s="81">
        <v>61</v>
      </c>
    </row>
    <row r="59830" spans="1:14" ht="15" customHeight="1" x14ac:dyDescent="0.45">
      <c r="A59830" s="74" t="s">
        <v>862</v>
      </c>
      <c r="B59830" s="74" t="s">
        <v>23</v>
      </c>
      <c r="C59830" s="74" t="s">
        <v>18</v>
      </c>
      <c r="D59830" s="74">
        <v>12</v>
      </c>
      <c r="E59830" s="74" t="s">
        <v>3</v>
      </c>
      <c r="F59830" s="74">
        <v>2</v>
      </c>
      <c r="G59830" s="74" t="s">
        <v>32</v>
      </c>
      <c r="H59830" s="74" t="s">
        <v>37</v>
      </c>
      <c r="I59830" s="74" t="s">
        <v>98</v>
      </c>
      <c r="J59830" s="74" t="s">
        <v>660</v>
      </c>
      <c r="K59830" s="74" t="s">
        <v>847</v>
      </c>
      <c r="L59830" s="74" t="s">
        <v>844</v>
      </c>
      <c r="M59830" s="74" t="s">
        <v>845</v>
      </c>
      <c r="N59830" s="81">
        <v>51</v>
      </c>
    </row>
    <row r="59831" spans="1:14" ht="15" customHeight="1" x14ac:dyDescent="0.45">
      <c r="A59831" s="74" t="s">
        <v>862</v>
      </c>
      <c r="B59831" s="74" t="s">
        <v>23</v>
      </c>
      <c r="C59831" s="74" t="s">
        <v>18</v>
      </c>
      <c r="D59831" s="74">
        <v>12</v>
      </c>
      <c r="E59831" s="74" t="s">
        <v>3</v>
      </c>
      <c r="F59831" s="74">
        <v>2</v>
      </c>
      <c r="G59831" s="74" t="s">
        <v>38</v>
      </c>
      <c r="H59831" s="74" t="s">
        <v>39</v>
      </c>
      <c r="I59831" s="74" t="s">
        <v>100</v>
      </c>
      <c r="J59831" s="74" t="s">
        <v>660</v>
      </c>
      <c r="K59831" s="74" t="s">
        <v>843</v>
      </c>
      <c r="L59831" s="74" t="s">
        <v>844</v>
      </c>
      <c r="M59831" s="74" t="s">
        <v>845</v>
      </c>
      <c r="N59831" s="81">
        <v>169</v>
      </c>
    </row>
    <row r="59832" spans="1:14" ht="15" customHeight="1" x14ac:dyDescent="0.45">
      <c r="A59832" s="74" t="s">
        <v>862</v>
      </c>
      <c r="B59832" s="74" t="s">
        <v>23</v>
      </c>
      <c r="C59832" s="74" t="s">
        <v>18</v>
      </c>
      <c r="D59832" s="74">
        <v>12</v>
      </c>
      <c r="E59832" s="74" t="s">
        <v>3</v>
      </c>
      <c r="F59832" s="74">
        <v>2</v>
      </c>
      <c r="G59832" s="74" t="s">
        <v>38</v>
      </c>
      <c r="H59832" s="74" t="s">
        <v>39</v>
      </c>
      <c r="I59832" s="74" t="s">
        <v>100</v>
      </c>
      <c r="J59832" s="74" t="s">
        <v>660</v>
      </c>
      <c r="K59832" s="74" t="s">
        <v>846</v>
      </c>
      <c r="L59832" s="74" t="s">
        <v>844</v>
      </c>
      <c r="M59832" s="74" t="s">
        <v>845</v>
      </c>
      <c r="N59832" s="81">
        <v>72</v>
      </c>
    </row>
    <row r="59833" spans="1:14" ht="15" customHeight="1" x14ac:dyDescent="0.45">
      <c r="A59833" s="74" t="s">
        <v>862</v>
      </c>
      <c r="B59833" s="74" t="s">
        <v>23</v>
      </c>
      <c r="C59833" s="74" t="s">
        <v>18</v>
      </c>
      <c r="D59833" s="74">
        <v>12</v>
      </c>
      <c r="E59833" s="74" t="s">
        <v>3</v>
      </c>
      <c r="F59833" s="74">
        <v>2</v>
      </c>
      <c r="G59833" s="74" t="s">
        <v>38</v>
      </c>
      <c r="H59833" s="74" t="s">
        <v>39</v>
      </c>
      <c r="I59833" s="74" t="s">
        <v>100</v>
      </c>
      <c r="J59833" s="74" t="s">
        <v>660</v>
      </c>
      <c r="K59833" s="74" t="s">
        <v>847</v>
      </c>
      <c r="L59833" s="74" t="s">
        <v>844</v>
      </c>
      <c r="M59833" s="74" t="s">
        <v>845</v>
      </c>
      <c r="N59833" s="81">
        <v>296</v>
      </c>
    </row>
    <row r="59834" spans="1:14" ht="15" customHeight="1" x14ac:dyDescent="0.45">
      <c r="A59834" s="74" t="s">
        <v>862</v>
      </c>
      <c r="B59834" s="74" t="s">
        <v>23</v>
      </c>
      <c r="C59834" s="74" t="s">
        <v>18</v>
      </c>
      <c r="D59834" s="74">
        <v>12</v>
      </c>
      <c r="E59834" s="74" t="s">
        <v>3</v>
      </c>
      <c r="F59834" s="74">
        <v>2</v>
      </c>
      <c r="G59834" s="74" t="s">
        <v>40</v>
      </c>
      <c r="H59834" s="74" t="s">
        <v>41</v>
      </c>
      <c r="I59834" s="74" t="s">
        <v>102</v>
      </c>
      <c r="J59834" s="74" t="s">
        <v>660</v>
      </c>
      <c r="K59834" s="74" t="s">
        <v>843</v>
      </c>
      <c r="L59834" s="74" t="s">
        <v>844</v>
      </c>
      <c r="M59834" s="74" t="s">
        <v>845</v>
      </c>
      <c r="N59834" s="81">
        <v>42</v>
      </c>
    </row>
    <row r="59835" spans="1:14" ht="15" customHeight="1" x14ac:dyDescent="0.45">
      <c r="A59835" s="74" t="s">
        <v>862</v>
      </c>
      <c r="B59835" s="74" t="s">
        <v>23</v>
      </c>
      <c r="C59835" s="74" t="s">
        <v>18</v>
      </c>
      <c r="D59835" s="74">
        <v>12</v>
      </c>
      <c r="E59835" s="74" t="s">
        <v>3</v>
      </c>
      <c r="F59835" s="74">
        <v>2</v>
      </c>
      <c r="G59835" s="74" t="s">
        <v>40</v>
      </c>
      <c r="H59835" s="74" t="s">
        <v>41</v>
      </c>
      <c r="I59835" s="74" t="s">
        <v>102</v>
      </c>
      <c r="J59835" s="74" t="s">
        <v>660</v>
      </c>
      <c r="K59835" s="74" t="s">
        <v>846</v>
      </c>
      <c r="L59835" s="74" t="s">
        <v>844</v>
      </c>
      <c r="M59835" s="74" t="s">
        <v>845</v>
      </c>
      <c r="N59835" s="81">
        <v>118</v>
      </c>
    </row>
    <row r="59836" spans="1:14" ht="15" customHeight="1" x14ac:dyDescent="0.45">
      <c r="A59836" s="74" t="s">
        <v>862</v>
      </c>
      <c r="B59836" s="74" t="s">
        <v>23</v>
      </c>
      <c r="C59836" s="74" t="s">
        <v>18</v>
      </c>
      <c r="D59836" s="74">
        <v>12</v>
      </c>
      <c r="E59836" s="74" t="s">
        <v>3</v>
      </c>
      <c r="F59836" s="74">
        <v>2</v>
      </c>
      <c r="G59836" s="74" t="s">
        <v>40</v>
      </c>
      <c r="H59836" s="74" t="s">
        <v>41</v>
      </c>
      <c r="I59836" s="74" t="s">
        <v>102</v>
      </c>
      <c r="J59836" s="74" t="s">
        <v>660</v>
      </c>
      <c r="K59836" s="74" t="s">
        <v>847</v>
      </c>
      <c r="L59836" s="74" t="s">
        <v>844</v>
      </c>
      <c r="M59836" s="74" t="s">
        <v>845</v>
      </c>
      <c r="N59836" s="81">
        <v>36</v>
      </c>
    </row>
    <row r="59837" spans="1:14" ht="15" customHeight="1" x14ac:dyDescent="0.45">
      <c r="A59837" s="74" t="s">
        <v>862</v>
      </c>
      <c r="B59837" s="74" t="s">
        <v>23</v>
      </c>
      <c r="C59837" s="74" t="s">
        <v>18</v>
      </c>
      <c r="D59837" s="74">
        <v>12</v>
      </c>
      <c r="E59837" s="74" t="s">
        <v>3</v>
      </c>
      <c r="F59837" s="74">
        <v>2</v>
      </c>
      <c r="G59837" s="74" t="s">
        <v>40</v>
      </c>
      <c r="H59837" s="74" t="s">
        <v>42</v>
      </c>
      <c r="I59837" s="74" t="s">
        <v>104</v>
      </c>
      <c r="J59837" s="74" t="s">
        <v>660</v>
      </c>
      <c r="K59837" s="74" t="s">
        <v>843</v>
      </c>
      <c r="L59837" s="74" t="s">
        <v>844</v>
      </c>
      <c r="M59837" s="74" t="s">
        <v>845</v>
      </c>
      <c r="N59837" s="81">
        <v>2</v>
      </c>
    </row>
    <row r="59838" spans="1:14" ht="15" customHeight="1" x14ac:dyDescent="0.45">
      <c r="A59838" s="74" t="s">
        <v>862</v>
      </c>
      <c r="B59838" s="74" t="s">
        <v>23</v>
      </c>
      <c r="C59838" s="74" t="s">
        <v>18</v>
      </c>
      <c r="D59838" s="74">
        <v>12</v>
      </c>
      <c r="E59838" s="74" t="s">
        <v>3</v>
      </c>
      <c r="F59838" s="74">
        <v>2</v>
      </c>
      <c r="G59838" s="74" t="s">
        <v>40</v>
      </c>
      <c r="H59838" s="74" t="s">
        <v>42</v>
      </c>
      <c r="I59838" s="74" t="s">
        <v>104</v>
      </c>
      <c r="J59838" s="74" t="s">
        <v>660</v>
      </c>
      <c r="K59838" s="74" t="s">
        <v>846</v>
      </c>
      <c r="L59838" s="74" t="s">
        <v>844</v>
      </c>
      <c r="M59838" s="74" t="s">
        <v>845</v>
      </c>
      <c r="N59838" s="81">
        <v>2</v>
      </c>
    </row>
    <row r="59839" spans="1:14" ht="15" customHeight="1" x14ac:dyDescent="0.45">
      <c r="A59839" s="74" t="s">
        <v>862</v>
      </c>
      <c r="B59839" s="74" t="s">
        <v>23</v>
      </c>
      <c r="C59839" s="74" t="s">
        <v>18</v>
      </c>
      <c r="D59839" s="74">
        <v>12</v>
      </c>
      <c r="E59839" s="74" t="s">
        <v>3</v>
      </c>
      <c r="F59839" s="74">
        <v>2</v>
      </c>
      <c r="G59839" s="74" t="s">
        <v>40</v>
      </c>
      <c r="H59839" s="74" t="s">
        <v>42</v>
      </c>
      <c r="I59839" s="74" t="s">
        <v>104</v>
      </c>
      <c r="J59839" s="74" t="s">
        <v>660</v>
      </c>
      <c r="K59839" s="74" t="s">
        <v>847</v>
      </c>
      <c r="L59839" s="74" t="s">
        <v>844</v>
      </c>
      <c r="M59839" s="74" t="s">
        <v>845</v>
      </c>
      <c r="N59839" s="81">
        <v>3</v>
      </c>
    </row>
    <row r="59840" spans="1:14" ht="15" customHeight="1" x14ac:dyDescent="0.45">
      <c r="A59840" s="74" t="s">
        <v>862</v>
      </c>
      <c r="B59840" s="74" t="s">
        <v>23</v>
      </c>
      <c r="C59840" s="74" t="s">
        <v>18</v>
      </c>
      <c r="D59840" s="74">
        <v>12</v>
      </c>
      <c r="E59840" s="74" t="s">
        <v>3</v>
      </c>
      <c r="F59840" s="74">
        <v>2</v>
      </c>
      <c r="G59840" s="74" t="s">
        <v>43</v>
      </c>
      <c r="H59840" s="74" t="s">
        <v>44</v>
      </c>
      <c r="I59840" s="74" t="s">
        <v>44</v>
      </c>
      <c r="J59840" s="74" t="s">
        <v>660</v>
      </c>
      <c r="K59840" s="74" t="s">
        <v>843</v>
      </c>
      <c r="L59840" s="74" t="s">
        <v>844</v>
      </c>
      <c r="M59840" s="74" t="s">
        <v>845</v>
      </c>
      <c r="N59840" s="81">
        <v>1</v>
      </c>
    </row>
    <row r="59841" spans="1:14" ht="15" customHeight="1" x14ac:dyDescent="0.45">
      <c r="A59841" s="74" t="s">
        <v>862</v>
      </c>
      <c r="B59841" s="74" t="s">
        <v>23</v>
      </c>
      <c r="C59841" s="74" t="s">
        <v>18</v>
      </c>
      <c r="D59841" s="74">
        <v>12</v>
      </c>
      <c r="E59841" s="74" t="s">
        <v>3</v>
      </c>
      <c r="F59841" s="74">
        <v>2</v>
      </c>
      <c r="G59841" s="74" t="s">
        <v>43</v>
      </c>
      <c r="H59841" s="74" t="s">
        <v>44</v>
      </c>
      <c r="I59841" s="74" t="s">
        <v>108</v>
      </c>
      <c r="J59841" s="74" t="s">
        <v>660</v>
      </c>
      <c r="K59841" s="74" t="s">
        <v>846</v>
      </c>
      <c r="L59841" s="74" t="s">
        <v>844</v>
      </c>
      <c r="M59841" s="74" t="s">
        <v>845</v>
      </c>
      <c r="N59841" s="81">
        <v>1</v>
      </c>
    </row>
    <row r="59842" spans="1:14" ht="15" customHeight="1" x14ac:dyDescent="0.45">
      <c r="A59842" s="74" t="s">
        <v>862</v>
      </c>
      <c r="B59842" s="74" t="s">
        <v>23</v>
      </c>
      <c r="C59842" s="74" t="s">
        <v>18</v>
      </c>
      <c r="D59842" s="74">
        <v>12</v>
      </c>
      <c r="E59842" s="74" t="s">
        <v>3</v>
      </c>
      <c r="F59842" s="74">
        <v>2</v>
      </c>
      <c r="G59842" s="74" t="s">
        <v>43</v>
      </c>
      <c r="H59842" s="74" t="s">
        <v>44</v>
      </c>
      <c r="I59842" s="74" t="s">
        <v>110</v>
      </c>
      <c r="J59842" s="74" t="s">
        <v>660</v>
      </c>
      <c r="K59842" s="74" t="s">
        <v>843</v>
      </c>
      <c r="L59842" s="74" t="s">
        <v>844</v>
      </c>
      <c r="M59842" s="74" t="s">
        <v>845</v>
      </c>
      <c r="N59842" s="81">
        <v>5</v>
      </c>
    </row>
    <row r="59843" spans="1:14" ht="15" customHeight="1" x14ac:dyDescent="0.45">
      <c r="A59843" s="74" t="s">
        <v>862</v>
      </c>
      <c r="B59843" s="74" t="s">
        <v>23</v>
      </c>
      <c r="C59843" s="74" t="s">
        <v>18</v>
      </c>
      <c r="D59843" s="74">
        <v>12</v>
      </c>
      <c r="E59843" s="74" t="s">
        <v>3</v>
      </c>
      <c r="F59843" s="74">
        <v>2</v>
      </c>
      <c r="G59843" s="74" t="s">
        <v>43</v>
      </c>
      <c r="H59843" s="74" t="s">
        <v>44</v>
      </c>
      <c r="I59843" s="74" t="s">
        <v>110</v>
      </c>
      <c r="J59843" s="74" t="s">
        <v>660</v>
      </c>
      <c r="K59843" s="74" t="s">
        <v>846</v>
      </c>
      <c r="L59843" s="74" t="s">
        <v>844</v>
      </c>
      <c r="M59843" s="74" t="s">
        <v>845</v>
      </c>
      <c r="N59843" s="81">
        <v>2</v>
      </c>
    </row>
    <row r="59844" spans="1:14" ht="15" customHeight="1" x14ac:dyDescent="0.45">
      <c r="A59844" s="74" t="s">
        <v>862</v>
      </c>
      <c r="B59844" s="74" t="s">
        <v>23</v>
      </c>
      <c r="C59844" s="74" t="s">
        <v>18</v>
      </c>
      <c r="D59844" s="74">
        <v>12</v>
      </c>
      <c r="E59844" s="74" t="s">
        <v>3</v>
      </c>
      <c r="F59844" s="74">
        <v>2</v>
      </c>
      <c r="G59844" s="74" t="s">
        <v>43</v>
      </c>
      <c r="H59844" s="74" t="s">
        <v>44</v>
      </c>
      <c r="I59844" s="74" t="s">
        <v>110</v>
      </c>
      <c r="J59844" s="74" t="s">
        <v>660</v>
      </c>
      <c r="K59844" s="74" t="s">
        <v>847</v>
      </c>
      <c r="L59844" s="74" t="s">
        <v>844</v>
      </c>
      <c r="M59844" s="74" t="s">
        <v>845</v>
      </c>
      <c r="N59844" s="81">
        <v>12</v>
      </c>
    </row>
    <row r="59845" spans="1:14" ht="15" customHeight="1" x14ac:dyDescent="0.45">
      <c r="A59845" s="74" t="s">
        <v>862</v>
      </c>
      <c r="B59845" s="74" t="s">
        <v>23</v>
      </c>
      <c r="C59845" s="74" t="s">
        <v>18</v>
      </c>
      <c r="D59845" s="74">
        <v>12</v>
      </c>
      <c r="E59845" s="74" t="s">
        <v>3</v>
      </c>
      <c r="F59845" s="74">
        <v>2</v>
      </c>
      <c r="G59845" s="74" t="s">
        <v>43</v>
      </c>
      <c r="H59845" s="74" t="s">
        <v>44</v>
      </c>
      <c r="I59845" s="74" t="s">
        <v>111</v>
      </c>
      <c r="J59845" s="74" t="s">
        <v>660</v>
      </c>
      <c r="K59845" s="74" t="s">
        <v>843</v>
      </c>
      <c r="L59845" s="74" t="s">
        <v>844</v>
      </c>
      <c r="M59845" s="74" t="s">
        <v>845</v>
      </c>
      <c r="N59845" s="81">
        <v>48</v>
      </c>
    </row>
    <row r="59846" spans="1:14" ht="15" customHeight="1" x14ac:dyDescent="0.45">
      <c r="A59846" s="74" t="s">
        <v>862</v>
      </c>
      <c r="B59846" s="74" t="s">
        <v>23</v>
      </c>
      <c r="C59846" s="74" t="s">
        <v>18</v>
      </c>
      <c r="D59846" s="74">
        <v>12</v>
      </c>
      <c r="E59846" s="74" t="s">
        <v>3</v>
      </c>
      <c r="F59846" s="74">
        <v>2</v>
      </c>
      <c r="G59846" s="74" t="s">
        <v>43</v>
      </c>
      <c r="H59846" s="74" t="s">
        <v>44</v>
      </c>
      <c r="I59846" s="74" t="s">
        <v>111</v>
      </c>
      <c r="J59846" s="74" t="s">
        <v>660</v>
      </c>
      <c r="K59846" s="74" t="s">
        <v>846</v>
      </c>
      <c r="L59846" s="74" t="s">
        <v>844</v>
      </c>
      <c r="M59846" s="74" t="s">
        <v>845</v>
      </c>
      <c r="N59846" s="81">
        <v>18</v>
      </c>
    </row>
    <row r="59847" spans="1:14" ht="15" customHeight="1" x14ac:dyDescent="0.45">
      <c r="A59847" s="74" t="s">
        <v>862</v>
      </c>
      <c r="B59847" s="74" t="s">
        <v>23</v>
      </c>
      <c r="C59847" s="74" t="s">
        <v>18</v>
      </c>
      <c r="D59847" s="74">
        <v>12</v>
      </c>
      <c r="E59847" s="74" t="s">
        <v>3</v>
      </c>
      <c r="F59847" s="74">
        <v>2</v>
      </c>
      <c r="G59847" s="74" t="s">
        <v>43</v>
      </c>
      <c r="H59847" s="74" t="s">
        <v>44</v>
      </c>
      <c r="I59847" s="74" t="s">
        <v>111</v>
      </c>
      <c r="J59847" s="74" t="s">
        <v>660</v>
      </c>
      <c r="K59847" s="74" t="s">
        <v>847</v>
      </c>
      <c r="L59847" s="74" t="s">
        <v>844</v>
      </c>
      <c r="M59847" s="74" t="s">
        <v>845</v>
      </c>
      <c r="N59847" s="81">
        <v>79</v>
      </c>
    </row>
    <row r="59848" spans="1:14" ht="15" customHeight="1" x14ac:dyDescent="0.45">
      <c r="A59848" s="74" t="s">
        <v>862</v>
      </c>
      <c r="B59848" s="74" t="s">
        <v>23</v>
      </c>
      <c r="C59848" s="74" t="s">
        <v>18</v>
      </c>
      <c r="D59848" s="74">
        <v>12</v>
      </c>
      <c r="E59848" s="74" t="s">
        <v>3</v>
      </c>
      <c r="F59848" s="74">
        <v>2</v>
      </c>
      <c r="G59848" s="74" t="s">
        <v>43</v>
      </c>
      <c r="H59848" s="74" t="s">
        <v>44</v>
      </c>
      <c r="I59848" s="74" t="s">
        <v>237</v>
      </c>
      <c r="J59848" s="74" t="s">
        <v>660</v>
      </c>
      <c r="K59848" s="74" t="s">
        <v>843</v>
      </c>
      <c r="L59848" s="74" t="s">
        <v>844</v>
      </c>
      <c r="M59848" s="74" t="s">
        <v>845</v>
      </c>
      <c r="N59848" s="81">
        <v>17</v>
      </c>
    </row>
    <row r="59849" spans="1:14" ht="15" customHeight="1" x14ac:dyDescent="0.45">
      <c r="A59849" s="74" t="s">
        <v>862</v>
      </c>
      <c r="B59849" s="74" t="s">
        <v>23</v>
      </c>
      <c r="C59849" s="74" t="s">
        <v>18</v>
      </c>
      <c r="D59849" s="74">
        <v>12</v>
      </c>
      <c r="E59849" s="74" t="s">
        <v>3</v>
      </c>
      <c r="F59849" s="74">
        <v>2</v>
      </c>
      <c r="G59849" s="74" t="s">
        <v>43</v>
      </c>
      <c r="H59849" s="74" t="s">
        <v>44</v>
      </c>
      <c r="I59849" s="74" t="s">
        <v>237</v>
      </c>
      <c r="J59849" s="74" t="s">
        <v>660</v>
      </c>
      <c r="K59849" s="74" t="s">
        <v>846</v>
      </c>
      <c r="L59849" s="74" t="s">
        <v>844</v>
      </c>
      <c r="M59849" s="74" t="s">
        <v>845</v>
      </c>
      <c r="N59849" s="81">
        <v>29</v>
      </c>
    </row>
    <row r="59850" spans="1:14" ht="15" customHeight="1" x14ac:dyDescent="0.45">
      <c r="A59850" s="74" t="s">
        <v>862</v>
      </c>
      <c r="B59850" s="74" t="s">
        <v>23</v>
      </c>
      <c r="C59850" s="74" t="s">
        <v>18</v>
      </c>
      <c r="D59850" s="74">
        <v>12</v>
      </c>
      <c r="E59850" s="74" t="s">
        <v>3</v>
      </c>
      <c r="F59850" s="74">
        <v>2</v>
      </c>
      <c r="G59850" s="74" t="s">
        <v>43</v>
      </c>
      <c r="H59850" s="74" t="s">
        <v>45</v>
      </c>
      <c r="I59850" s="74" t="s">
        <v>44</v>
      </c>
      <c r="J59850" s="74" t="s">
        <v>660</v>
      </c>
      <c r="K59850" s="74" t="s">
        <v>843</v>
      </c>
      <c r="L59850" s="74" t="s">
        <v>844</v>
      </c>
      <c r="M59850" s="74" t="s">
        <v>845</v>
      </c>
      <c r="N59850" s="81">
        <v>130</v>
      </c>
    </row>
    <row r="59851" spans="1:14" ht="15" customHeight="1" x14ac:dyDescent="0.45">
      <c r="A59851" s="74" t="s">
        <v>862</v>
      </c>
      <c r="B59851" s="74" t="s">
        <v>23</v>
      </c>
      <c r="C59851" s="74" t="s">
        <v>18</v>
      </c>
      <c r="D59851" s="74">
        <v>12</v>
      </c>
      <c r="E59851" s="74" t="s">
        <v>3</v>
      </c>
      <c r="F59851" s="74">
        <v>2</v>
      </c>
      <c r="G59851" s="74" t="s">
        <v>43</v>
      </c>
      <c r="H59851" s="74" t="s">
        <v>45</v>
      </c>
      <c r="I59851" s="74" t="s">
        <v>44</v>
      </c>
      <c r="J59851" s="74" t="s">
        <v>660</v>
      </c>
      <c r="K59851" s="74" t="s">
        <v>846</v>
      </c>
      <c r="L59851" s="74" t="s">
        <v>844</v>
      </c>
      <c r="M59851" s="74" t="s">
        <v>845</v>
      </c>
      <c r="N59851" s="81">
        <v>72</v>
      </c>
    </row>
    <row r="59852" spans="1:14" ht="15" customHeight="1" x14ac:dyDescent="0.45">
      <c r="A59852" s="74" t="s">
        <v>862</v>
      </c>
      <c r="B59852" s="74" t="s">
        <v>23</v>
      </c>
      <c r="C59852" s="74" t="s">
        <v>18</v>
      </c>
      <c r="D59852" s="74">
        <v>12</v>
      </c>
      <c r="E59852" s="74" t="s">
        <v>3</v>
      </c>
      <c r="F59852" s="74">
        <v>2</v>
      </c>
      <c r="G59852" s="74" t="s">
        <v>43</v>
      </c>
      <c r="H59852" s="74" t="s">
        <v>45</v>
      </c>
      <c r="I59852" s="74" t="s">
        <v>44</v>
      </c>
      <c r="J59852" s="74" t="s">
        <v>660</v>
      </c>
      <c r="K59852" s="74" t="s">
        <v>847</v>
      </c>
      <c r="L59852" s="74" t="s">
        <v>844</v>
      </c>
      <c r="M59852" s="74" t="s">
        <v>845</v>
      </c>
      <c r="N59852" s="81">
        <v>67</v>
      </c>
    </row>
    <row r="59853" spans="1:14" ht="15" customHeight="1" x14ac:dyDescent="0.45">
      <c r="A59853" s="74" t="s">
        <v>862</v>
      </c>
      <c r="B59853" s="74" t="s">
        <v>23</v>
      </c>
      <c r="C59853" s="74" t="s">
        <v>18</v>
      </c>
      <c r="D59853" s="74">
        <v>12</v>
      </c>
      <c r="E59853" s="74" t="s">
        <v>3</v>
      </c>
      <c r="F59853" s="74">
        <v>2</v>
      </c>
      <c r="G59853" s="74" t="s">
        <v>43</v>
      </c>
      <c r="H59853" s="74" t="s">
        <v>45</v>
      </c>
      <c r="I59853" s="74" t="s">
        <v>115</v>
      </c>
      <c r="J59853" s="74" t="s">
        <v>660</v>
      </c>
      <c r="K59853" s="74" t="s">
        <v>843</v>
      </c>
      <c r="L59853" s="74" t="s">
        <v>844</v>
      </c>
      <c r="M59853" s="74" t="s">
        <v>845</v>
      </c>
      <c r="N59853" s="81">
        <v>3</v>
      </c>
    </row>
    <row r="59854" spans="1:14" ht="15" customHeight="1" x14ac:dyDescent="0.45">
      <c r="A59854" s="74" t="s">
        <v>862</v>
      </c>
      <c r="B59854" s="74" t="s">
        <v>23</v>
      </c>
      <c r="C59854" s="74" t="s">
        <v>18</v>
      </c>
      <c r="D59854" s="74">
        <v>12</v>
      </c>
      <c r="E59854" s="74" t="s">
        <v>3</v>
      </c>
      <c r="F59854" s="74">
        <v>2</v>
      </c>
      <c r="G59854" s="74" t="s">
        <v>43</v>
      </c>
      <c r="H59854" s="74" t="s">
        <v>45</v>
      </c>
      <c r="I59854" s="74" t="s">
        <v>115</v>
      </c>
      <c r="J59854" s="74" t="s">
        <v>660</v>
      </c>
      <c r="K59854" s="74" t="s">
        <v>847</v>
      </c>
      <c r="L59854" s="74" t="s">
        <v>844</v>
      </c>
      <c r="M59854" s="74" t="s">
        <v>845</v>
      </c>
      <c r="N59854" s="81">
        <v>5</v>
      </c>
    </row>
    <row r="59855" spans="1:14" ht="15" customHeight="1" x14ac:dyDescent="0.45">
      <c r="A59855" s="74" t="s">
        <v>862</v>
      </c>
      <c r="B59855" s="74" t="s">
        <v>23</v>
      </c>
      <c r="C59855" s="74" t="s">
        <v>18</v>
      </c>
      <c r="D59855" s="74">
        <v>12</v>
      </c>
      <c r="E59855" s="74" t="s">
        <v>3</v>
      </c>
      <c r="F59855" s="74">
        <v>2</v>
      </c>
      <c r="G59855" s="74" t="s">
        <v>43</v>
      </c>
      <c r="H59855" s="74" t="s">
        <v>45</v>
      </c>
      <c r="I59855" s="74" t="s">
        <v>116</v>
      </c>
      <c r="J59855" s="74" t="s">
        <v>660</v>
      </c>
      <c r="K59855" s="74" t="s">
        <v>843</v>
      </c>
      <c r="L59855" s="74" t="s">
        <v>844</v>
      </c>
      <c r="M59855" s="74" t="s">
        <v>845</v>
      </c>
      <c r="N59855" s="81">
        <v>65</v>
      </c>
    </row>
    <row r="59856" spans="1:14" ht="15" customHeight="1" x14ac:dyDescent="0.45">
      <c r="A59856" s="74" t="s">
        <v>862</v>
      </c>
      <c r="B59856" s="74" t="s">
        <v>23</v>
      </c>
      <c r="C59856" s="74" t="s">
        <v>18</v>
      </c>
      <c r="D59856" s="74">
        <v>12</v>
      </c>
      <c r="E59856" s="74" t="s">
        <v>3</v>
      </c>
      <c r="F59856" s="74">
        <v>2</v>
      </c>
      <c r="G59856" s="74" t="s">
        <v>43</v>
      </c>
      <c r="H59856" s="74" t="s">
        <v>45</v>
      </c>
      <c r="I59856" s="74" t="s">
        <v>116</v>
      </c>
      <c r="J59856" s="74" t="s">
        <v>660</v>
      </c>
      <c r="K59856" s="74" t="s">
        <v>846</v>
      </c>
      <c r="L59856" s="74" t="s">
        <v>844</v>
      </c>
      <c r="M59856" s="74" t="s">
        <v>845</v>
      </c>
      <c r="N59856" s="81">
        <v>162</v>
      </c>
    </row>
    <row r="59857" spans="1:14" ht="15" customHeight="1" x14ac:dyDescent="0.45">
      <c r="A59857" s="74" t="s">
        <v>862</v>
      </c>
      <c r="B59857" s="74" t="s">
        <v>23</v>
      </c>
      <c r="C59857" s="74" t="s">
        <v>18</v>
      </c>
      <c r="D59857" s="74">
        <v>12</v>
      </c>
      <c r="E59857" s="74" t="s">
        <v>3</v>
      </c>
      <c r="F59857" s="74">
        <v>2</v>
      </c>
      <c r="G59857" s="74" t="s">
        <v>43</v>
      </c>
      <c r="H59857" s="74" t="s">
        <v>45</v>
      </c>
      <c r="I59857" s="74" t="s">
        <v>116</v>
      </c>
      <c r="J59857" s="74" t="s">
        <v>660</v>
      </c>
      <c r="K59857" s="74" t="s">
        <v>847</v>
      </c>
      <c r="L59857" s="74" t="s">
        <v>844</v>
      </c>
      <c r="M59857" s="74" t="s">
        <v>845</v>
      </c>
      <c r="N59857" s="81">
        <v>34</v>
      </c>
    </row>
    <row r="59858" spans="1:14" ht="15" customHeight="1" x14ac:dyDescent="0.45">
      <c r="A59858" s="74" t="s">
        <v>862</v>
      </c>
      <c r="B59858" s="74" t="s">
        <v>23</v>
      </c>
      <c r="C59858" s="74" t="s">
        <v>18</v>
      </c>
      <c r="D59858" s="74">
        <v>12</v>
      </c>
      <c r="E59858" s="74" t="s">
        <v>3</v>
      </c>
      <c r="F59858" s="74">
        <v>2</v>
      </c>
      <c r="G59858" s="74" t="s">
        <v>43</v>
      </c>
      <c r="H59858" s="74" t="s">
        <v>45</v>
      </c>
      <c r="I59858" s="74" t="s">
        <v>117</v>
      </c>
      <c r="J59858" s="74" t="s">
        <v>660</v>
      </c>
      <c r="K59858" s="74" t="s">
        <v>843</v>
      </c>
      <c r="L59858" s="74" t="s">
        <v>844</v>
      </c>
      <c r="M59858" s="74" t="s">
        <v>845</v>
      </c>
      <c r="N59858" s="81">
        <v>7</v>
      </c>
    </row>
    <row r="59859" spans="1:14" ht="15" customHeight="1" x14ac:dyDescent="0.45">
      <c r="A59859" s="74" t="s">
        <v>862</v>
      </c>
      <c r="B59859" s="74" t="s">
        <v>23</v>
      </c>
      <c r="C59859" s="74" t="s">
        <v>18</v>
      </c>
      <c r="D59859" s="74">
        <v>12</v>
      </c>
      <c r="E59859" s="74" t="s">
        <v>3</v>
      </c>
      <c r="F59859" s="74">
        <v>2</v>
      </c>
      <c r="G59859" s="74" t="s">
        <v>43</v>
      </c>
      <c r="H59859" s="74" t="s">
        <v>45</v>
      </c>
      <c r="I59859" s="74" t="s">
        <v>117</v>
      </c>
      <c r="J59859" s="74" t="s">
        <v>660</v>
      </c>
      <c r="K59859" s="74" t="s">
        <v>846</v>
      </c>
      <c r="L59859" s="74" t="s">
        <v>844</v>
      </c>
      <c r="M59859" s="74" t="s">
        <v>845</v>
      </c>
      <c r="N59859" s="81">
        <v>2</v>
      </c>
    </row>
    <row r="59860" spans="1:14" ht="15" customHeight="1" x14ac:dyDescent="0.45">
      <c r="A59860" s="74" t="s">
        <v>862</v>
      </c>
      <c r="B59860" s="74" t="s">
        <v>23</v>
      </c>
      <c r="C59860" s="74" t="s">
        <v>18</v>
      </c>
      <c r="D59860" s="74">
        <v>12</v>
      </c>
      <c r="E59860" s="74" t="s">
        <v>3</v>
      </c>
      <c r="F59860" s="74">
        <v>2</v>
      </c>
      <c r="G59860" s="74" t="s">
        <v>43</v>
      </c>
      <c r="H59860" s="74" t="s">
        <v>45</v>
      </c>
      <c r="I59860" s="74" t="s">
        <v>117</v>
      </c>
      <c r="J59860" s="74" t="s">
        <v>660</v>
      </c>
      <c r="K59860" s="74" t="s">
        <v>847</v>
      </c>
      <c r="L59860" s="74" t="s">
        <v>844</v>
      </c>
      <c r="M59860" s="74" t="s">
        <v>845</v>
      </c>
      <c r="N59860" s="81">
        <v>24</v>
      </c>
    </row>
    <row r="59861" spans="1:14" ht="15" customHeight="1" x14ac:dyDescent="0.45">
      <c r="A59861" s="74" t="s">
        <v>862</v>
      </c>
      <c r="B59861" s="74" t="s">
        <v>23</v>
      </c>
      <c r="C59861" s="74" t="s">
        <v>18</v>
      </c>
      <c r="D59861" s="74">
        <v>12</v>
      </c>
      <c r="E59861" s="74" t="s">
        <v>3</v>
      </c>
      <c r="F59861" s="74">
        <v>2</v>
      </c>
      <c r="G59861" s="74" t="s">
        <v>43</v>
      </c>
      <c r="H59861" s="74" t="s">
        <v>45</v>
      </c>
      <c r="I59861" s="74" t="s">
        <v>118</v>
      </c>
      <c r="J59861" s="74" t="s">
        <v>660</v>
      </c>
      <c r="K59861" s="74" t="s">
        <v>843</v>
      </c>
      <c r="L59861" s="74" t="s">
        <v>844</v>
      </c>
      <c r="M59861" s="74" t="s">
        <v>845</v>
      </c>
      <c r="N59861" s="81">
        <v>15</v>
      </c>
    </row>
    <row r="59862" spans="1:14" ht="15" customHeight="1" x14ac:dyDescent="0.45">
      <c r="A59862" s="74" t="s">
        <v>862</v>
      </c>
      <c r="B59862" s="74" t="s">
        <v>23</v>
      </c>
      <c r="C59862" s="74" t="s">
        <v>18</v>
      </c>
      <c r="D59862" s="74">
        <v>12</v>
      </c>
      <c r="E59862" s="74" t="s">
        <v>3</v>
      </c>
      <c r="F59862" s="74">
        <v>2</v>
      </c>
      <c r="G59862" s="74" t="s">
        <v>43</v>
      </c>
      <c r="H59862" s="74" t="s">
        <v>45</v>
      </c>
      <c r="I59862" s="74" t="s">
        <v>118</v>
      </c>
      <c r="J59862" s="74" t="s">
        <v>660</v>
      </c>
      <c r="K59862" s="74" t="s">
        <v>846</v>
      </c>
      <c r="L59862" s="74" t="s">
        <v>844</v>
      </c>
      <c r="M59862" s="74" t="s">
        <v>845</v>
      </c>
      <c r="N59862" s="81">
        <v>73</v>
      </c>
    </row>
    <row r="59863" spans="1:14" ht="15" customHeight="1" x14ac:dyDescent="0.45">
      <c r="A59863" s="74" t="s">
        <v>862</v>
      </c>
      <c r="B59863" s="74" t="s">
        <v>23</v>
      </c>
      <c r="C59863" s="74" t="s">
        <v>18</v>
      </c>
      <c r="D59863" s="74">
        <v>12</v>
      </c>
      <c r="E59863" s="74" t="s">
        <v>3</v>
      </c>
      <c r="F59863" s="74">
        <v>2</v>
      </c>
      <c r="G59863" s="74" t="s">
        <v>43</v>
      </c>
      <c r="H59863" s="74" t="s">
        <v>45</v>
      </c>
      <c r="I59863" s="74" t="s">
        <v>118</v>
      </c>
      <c r="J59863" s="74" t="s">
        <v>660</v>
      </c>
      <c r="K59863" s="74" t="s">
        <v>847</v>
      </c>
      <c r="L59863" s="74" t="s">
        <v>844</v>
      </c>
      <c r="M59863" s="74" t="s">
        <v>845</v>
      </c>
      <c r="N59863" s="81">
        <v>16</v>
      </c>
    </row>
    <row r="59864" spans="1:14" ht="15" customHeight="1" x14ac:dyDescent="0.45">
      <c r="A59864" s="74" t="s">
        <v>862</v>
      </c>
      <c r="B59864" s="74" t="s">
        <v>23</v>
      </c>
      <c r="C59864" s="74" t="s">
        <v>18</v>
      </c>
      <c r="D59864" s="74">
        <v>12</v>
      </c>
      <c r="E59864" s="74" t="s">
        <v>3</v>
      </c>
      <c r="F59864" s="74">
        <v>2</v>
      </c>
      <c r="G59864" s="74" t="s">
        <v>43</v>
      </c>
      <c r="H59864" s="74" t="s">
        <v>45</v>
      </c>
      <c r="I59864" s="74" t="s">
        <v>196</v>
      </c>
      <c r="J59864" s="74" t="s">
        <v>660</v>
      </c>
      <c r="K59864" s="74" t="s">
        <v>843</v>
      </c>
      <c r="L59864" s="74" t="s">
        <v>844</v>
      </c>
      <c r="M59864" s="74" t="s">
        <v>845</v>
      </c>
      <c r="N59864" s="81">
        <v>290</v>
      </c>
    </row>
    <row r="59865" spans="1:14" ht="15" customHeight="1" x14ac:dyDescent="0.45">
      <c r="A59865" s="74" t="s">
        <v>862</v>
      </c>
      <c r="B59865" s="74" t="s">
        <v>23</v>
      </c>
      <c r="C59865" s="74" t="s">
        <v>18</v>
      </c>
      <c r="D59865" s="74">
        <v>12</v>
      </c>
      <c r="E59865" s="74" t="s">
        <v>3</v>
      </c>
      <c r="F59865" s="74">
        <v>2</v>
      </c>
      <c r="G59865" s="74" t="s">
        <v>43</v>
      </c>
      <c r="H59865" s="74" t="s">
        <v>45</v>
      </c>
      <c r="I59865" s="74" t="s">
        <v>196</v>
      </c>
      <c r="J59865" s="74" t="s">
        <v>660</v>
      </c>
      <c r="K59865" s="74" t="s">
        <v>846</v>
      </c>
      <c r="L59865" s="74" t="s">
        <v>844</v>
      </c>
      <c r="M59865" s="74" t="s">
        <v>845</v>
      </c>
      <c r="N59865" s="81">
        <v>782</v>
      </c>
    </row>
    <row r="59866" spans="1:14" ht="15" customHeight="1" x14ac:dyDescent="0.45">
      <c r="A59866" s="74" t="s">
        <v>862</v>
      </c>
      <c r="B59866" s="74" t="s">
        <v>23</v>
      </c>
      <c r="C59866" s="74" t="s">
        <v>18</v>
      </c>
      <c r="D59866" s="74">
        <v>12</v>
      </c>
      <c r="E59866" s="74" t="s">
        <v>3</v>
      </c>
      <c r="F59866" s="74">
        <v>2</v>
      </c>
      <c r="G59866" s="74" t="s">
        <v>43</v>
      </c>
      <c r="H59866" s="74" t="s">
        <v>45</v>
      </c>
      <c r="I59866" s="74" t="s">
        <v>196</v>
      </c>
      <c r="J59866" s="74" t="s">
        <v>660</v>
      </c>
      <c r="K59866" s="74" t="s">
        <v>847</v>
      </c>
      <c r="L59866" s="74" t="s">
        <v>844</v>
      </c>
      <c r="M59866" s="74" t="s">
        <v>845</v>
      </c>
      <c r="N59866" s="81">
        <v>264</v>
      </c>
    </row>
    <row r="59867" spans="1:14" ht="15" customHeight="1" x14ac:dyDescent="0.45">
      <c r="A59867" s="74" t="s">
        <v>862</v>
      </c>
      <c r="B59867" s="74" t="s">
        <v>23</v>
      </c>
      <c r="C59867" s="74" t="s">
        <v>18</v>
      </c>
      <c r="D59867" s="74">
        <v>12</v>
      </c>
      <c r="E59867" s="74" t="s">
        <v>3</v>
      </c>
      <c r="F59867" s="74">
        <v>2</v>
      </c>
      <c r="G59867" s="74" t="s">
        <v>43</v>
      </c>
      <c r="H59867" s="74" t="s">
        <v>45</v>
      </c>
      <c r="I59867" s="74" t="s">
        <v>121</v>
      </c>
      <c r="J59867" s="74" t="s">
        <v>660</v>
      </c>
      <c r="K59867" s="74" t="s">
        <v>843</v>
      </c>
      <c r="L59867" s="74" t="s">
        <v>844</v>
      </c>
      <c r="M59867" s="74" t="s">
        <v>845</v>
      </c>
      <c r="N59867" s="81">
        <v>2</v>
      </c>
    </row>
    <row r="59868" spans="1:14" ht="15" customHeight="1" x14ac:dyDescent="0.45">
      <c r="A59868" s="74" t="s">
        <v>862</v>
      </c>
      <c r="B59868" s="74" t="s">
        <v>23</v>
      </c>
      <c r="C59868" s="74" t="s">
        <v>18</v>
      </c>
      <c r="D59868" s="74">
        <v>12</v>
      </c>
      <c r="E59868" s="74" t="s">
        <v>3</v>
      </c>
      <c r="F59868" s="74">
        <v>2</v>
      </c>
      <c r="G59868" s="74" t="s">
        <v>43</v>
      </c>
      <c r="H59868" s="74" t="s">
        <v>45</v>
      </c>
      <c r="I59868" s="74" t="s">
        <v>121</v>
      </c>
      <c r="J59868" s="74" t="s">
        <v>660</v>
      </c>
      <c r="K59868" s="74" t="s">
        <v>846</v>
      </c>
      <c r="L59868" s="74" t="s">
        <v>844</v>
      </c>
      <c r="M59868" s="74" t="s">
        <v>845</v>
      </c>
      <c r="N59868" s="81">
        <v>1</v>
      </c>
    </row>
    <row r="59869" spans="1:14" ht="15" customHeight="1" x14ac:dyDescent="0.45">
      <c r="A59869" s="74" t="s">
        <v>862</v>
      </c>
      <c r="B59869" s="74" t="s">
        <v>23</v>
      </c>
      <c r="C59869" s="74" t="s">
        <v>18</v>
      </c>
      <c r="D59869" s="74">
        <v>12</v>
      </c>
      <c r="E59869" s="74" t="s">
        <v>3</v>
      </c>
      <c r="F59869" s="74">
        <v>2</v>
      </c>
      <c r="G59869" s="74" t="s">
        <v>43</v>
      </c>
      <c r="H59869" s="74" t="s">
        <v>45</v>
      </c>
      <c r="I59869" s="74" t="s">
        <v>121</v>
      </c>
      <c r="J59869" s="74" t="s">
        <v>660</v>
      </c>
      <c r="K59869" s="74" t="s">
        <v>847</v>
      </c>
      <c r="L59869" s="74" t="s">
        <v>844</v>
      </c>
      <c r="M59869" s="74" t="s">
        <v>845</v>
      </c>
      <c r="N59869" s="81">
        <v>7</v>
      </c>
    </row>
    <row r="59870" spans="1:14" ht="15" customHeight="1" x14ac:dyDescent="0.45">
      <c r="A59870" s="74" t="s">
        <v>862</v>
      </c>
      <c r="B59870" s="74" t="s">
        <v>23</v>
      </c>
      <c r="C59870" s="74" t="s">
        <v>18</v>
      </c>
      <c r="D59870" s="74">
        <v>12</v>
      </c>
      <c r="E59870" s="74" t="s">
        <v>3</v>
      </c>
      <c r="F59870" s="74">
        <v>2</v>
      </c>
      <c r="G59870" s="74" t="s">
        <v>43</v>
      </c>
      <c r="H59870" s="74" t="s">
        <v>45</v>
      </c>
      <c r="I59870" s="74" t="s">
        <v>123</v>
      </c>
      <c r="J59870" s="74" t="s">
        <v>660</v>
      </c>
      <c r="K59870" s="74" t="s">
        <v>843</v>
      </c>
      <c r="L59870" s="74" t="s">
        <v>844</v>
      </c>
      <c r="M59870" s="74" t="s">
        <v>845</v>
      </c>
      <c r="N59870" s="81">
        <v>10</v>
      </c>
    </row>
    <row r="59871" spans="1:14" ht="15" customHeight="1" x14ac:dyDescent="0.45">
      <c r="A59871" s="74" t="s">
        <v>862</v>
      </c>
      <c r="B59871" s="74" t="s">
        <v>23</v>
      </c>
      <c r="C59871" s="74" t="s">
        <v>18</v>
      </c>
      <c r="D59871" s="74">
        <v>12</v>
      </c>
      <c r="E59871" s="74" t="s">
        <v>3</v>
      </c>
      <c r="F59871" s="74">
        <v>2</v>
      </c>
      <c r="G59871" s="74" t="s">
        <v>43</v>
      </c>
      <c r="H59871" s="74" t="s">
        <v>45</v>
      </c>
      <c r="I59871" s="74" t="s">
        <v>123</v>
      </c>
      <c r="J59871" s="74" t="s">
        <v>660</v>
      </c>
      <c r="K59871" s="74" t="s">
        <v>846</v>
      </c>
      <c r="L59871" s="74" t="s">
        <v>844</v>
      </c>
      <c r="M59871" s="74" t="s">
        <v>845</v>
      </c>
      <c r="N59871" s="81">
        <v>2</v>
      </c>
    </row>
    <row r="59872" spans="1:14" ht="15" customHeight="1" x14ac:dyDescent="0.45">
      <c r="A59872" s="74" t="s">
        <v>862</v>
      </c>
      <c r="B59872" s="74" t="s">
        <v>23</v>
      </c>
      <c r="C59872" s="74" t="s">
        <v>18</v>
      </c>
      <c r="D59872" s="74">
        <v>12</v>
      </c>
      <c r="E59872" s="74" t="s">
        <v>3</v>
      </c>
      <c r="F59872" s="74">
        <v>2</v>
      </c>
      <c r="G59872" s="74" t="s">
        <v>43</v>
      </c>
      <c r="H59872" s="74" t="s">
        <v>45</v>
      </c>
      <c r="I59872" s="74" t="s">
        <v>123</v>
      </c>
      <c r="J59872" s="74" t="s">
        <v>660</v>
      </c>
      <c r="K59872" s="74" t="s">
        <v>847</v>
      </c>
      <c r="L59872" s="74" t="s">
        <v>844</v>
      </c>
      <c r="M59872" s="74" t="s">
        <v>845</v>
      </c>
      <c r="N59872" s="81">
        <v>9</v>
      </c>
    </row>
    <row r="59873" spans="1:14" ht="15" customHeight="1" x14ac:dyDescent="0.45">
      <c r="A59873" s="74" t="s">
        <v>862</v>
      </c>
      <c r="B59873" s="74" t="s">
        <v>23</v>
      </c>
      <c r="C59873" s="74" t="s">
        <v>18</v>
      </c>
      <c r="D59873" s="74">
        <v>12</v>
      </c>
      <c r="E59873" s="74" t="s">
        <v>3</v>
      </c>
      <c r="F59873" s="74">
        <v>2</v>
      </c>
      <c r="G59873" s="74" t="s">
        <v>43</v>
      </c>
      <c r="H59873" s="74" t="s">
        <v>45</v>
      </c>
      <c r="I59873" s="74" t="s">
        <v>197</v>
      </c>
      <c r="J59873" s="74" t="s">
        <v>660</v>
      </c>
      <c r="K59873" s="74" t="s">
        <v>843</v>
      </c>
      <c r="L59873" s="74" t="s">
        <v>844</v>
      </c>
      <c r="M59873" s="74" t="s">
        <v>845</v>
      </c>
      <c r="N59873" s="81">
        <v>7</v>
      </c>
    </row>
    <row r="59874" spans="1:14" ht="15" customHeight="1" x14ac:dyDescent="0.45">
      <c r="A59874" s="74" t="s">
        <v>862</v>
      </c>
      <c r="B59874" s="74" t="s">
        <v>23</v>
      </c>
      <c r="C59874" s="74" t="s">
        <v>18</v>
      </c>
      <c r="D59874" s="74">
        <v>12</v>
      </c>
      <c r="E59874" s="74" t="s">
        <v>3</v>
      </c>
      <c r="F59874" s="74">
        <v>2</v>
      </c>
      <c r="G59874" s="74" t="s">
        <v>43</v>
      </c>
      <c r="H59874" s="74" t="s">
        <v>45</v>
      </c>
      <c r="I59874" s="74" t="s">
        <v>197</v>
      </c>
      <c r="J59874" s="74" t="s">
        <v>660</v>
      </c>
      <c r="K59874" s="74" t="s">
        <v>846</v>
      </c>
      <c r="L59874" s="74" t="s">
        <v>844</v>
      </c>
      <c r="M59874" s="74" t="s">
        <v>845</v>
      </c>
      <c r="N59874" s="81">
        <v>6</v>
      </c>
    </row>
    <row r="59875" spans="1:14" ht="15" customHeight="1" x14ac:dyDescent="0.45">
      <c r="A59875" s="74" t="s">
        <v>862</v>
      </c>
      <c r="B59875" s="74" t="s">
        <v>23</v>
      </c>
      <c r="C59875" s="74" t="s">
        <v>18</v>
      </c>
      <c r="D59875" s="74">
        <v>12</v>
      </c>
      <c r="E59875" s="74" t="s">
        <v>3</v>
      </c>
      <c r="F59875" s="74">
        <v>2</v>
      </c>
      <c r="G59875" s="74" t="s">
        <v>43</v>
      </c>
      <c r="H59875" s="74" t="s">
        <v>45</v>
      </c>
      <c r="I59875" s="74" t="s">
        <v>197</v>
      </c>
      <c r="J59875" s="74" t="s">
        <v>660</v>
      </c>
      <c r="K59875" s="74" t="s">
        <v>847</v>
      </c>
      <c r="L59875" s="74" t="s">
        <v>844</v>
      </c>
      <c r="M59875" s="74" t="s">
        <v>845</v>
      </c>
      <c r="N59875" s="81">
        <v>10</v>
      </c>
    </row>
    <row r="59876" spans="1:14" ht="15" customHeight="1" x14ac:dyDescent="0.45">
      <c r="A59876" s="74" t="s">
        <v>862</v>
      </c>
      <c r="B59876" s="74" t="s">
        <v>23</v>
      </c>
      <c r="C59876" s="74" t="s">
        <v>18</v>
      </c>
      <c r="D59876" s="74">
        <v>12</v>
      </c>
      <c r="E59876" s="74" t="s">
        <v>3</v>
      </c>
      <c r="F59876" s="74">
        <v>2</v>
      </c>
      <c r="G59876" s="74" t="s">
        <v>43</v>
      </c>
      <c r="H59876" s="74" t="s">
        <v>45</v>
      </c>
      <c r="I59876" s="74" t="s">
        <v>243</v>
      </c>
      <c r="J59876" s="74" t="s">
        <v>660</v>
      </c>
      <c r="K59876" s="74" t="s">
        <v>843</v>
      </c>
      <c r="L59876" s="74" t="s">
        <v>844</v>
      </c>
      <c r="M59876" s="74" t="s">
        <v>845</v>
      </c>
      <c r="N59876" s="81">
        <v>2</v>
      </c>
    </row>
    <row r="59877" spans="1:14" ht="15" customHeight="1" x14ac:dyDescent="0.45">
      <c r="A59877" s="74" t="s">
        <v>862</v>
      </c>
      <c r="B59877" s="74" t="s">
        <v>23</v>
      </c>
      <c r="C59877" s="74" t="s">
        <v>18</v>
      </c>
      <c r="D59877" s="74">
        <v>12</v>
      </c>
      <c r="E59877" s="74" t="s">
        <v>3</v>
      </c>
      <c r="F59877" s="74">
        <v>2</v>
      </c>
      <c r="G59877" s="74" t="s">
        <v>43</v>
      </c>
      <c r="H59877" s="74" t="s">
        <v>45</v>
      </c>
      <c r="I59877" s="74" t="s">
        <v>243</v>
      </c>
      <c r="J59877" s="74" t="s">
        <v>660</v>
      </c>
      <c r="K59877" s="74" t="s">
        <v>847</v>
      </c>
      <c r="L59877" s="74" t="s">
        <v>844</v>
      </c>
      <c r="M59877" s="74" t="s">
        <v>845</v>
      </c>
      <c r="N59877" s="81">
        <v>1</v>
      </c>
    </row>
    <row r="59878" spans="1:14" ht="15" customHeight="1" x14ac:dyDescent="0.45">
      <c r="A59878" s="74" t="s">
        <v>862</v>
      </c>
      <c r="B59878" s="74" t="s">
        <v>23</v>
      </c>
      <c r="C59878" s="74" t="s">
        <v>18</v>
      </c>
      <c r="D59878" s="74">
        <v>12</v>
      </c>
      <c r="E59878" s="74" t="s">
        <v>3</v>
      </c>
      <c r="F59878" s="74">
        <v>2</v>
      </c>
      <c r="G59878" s="74" t="s">
        <v>43</v>
      </c>
      <c r="H59878" s="74" t="s">
        <v>46</v>
      </c>
      <c r="I59878" s="74" t="s">
        <v>124</v>
      </c>
      <c r="J59878" s="74" t="s">
        <v>660</v>
      </c>
      <c r="K59878" s="74" t="s">
        <v>843</v>
      </c>
      <c r="L59878" s="74" t="s">
        <v>844</v>
      </c>
      <c r="M59878" s="74" t="s">
        <v>845</v>
      </c>
      <c r="N59878" s="81">
        <v>4</v>
      </c>
    </row>
    <row r="59879" spans="1:14" ht="15" customHeight="1" x14ac:dyDescent="0.45">
      <c r="A59879" s="74" t="s">
        <v>862</v>
      </c>
      <c r="B59879" s="74" t="s">
        <v>23</v>
      </c>
      <c r="C59879" s="74" t="s">
        <v>18</v>
      </c>
      <c r="D59879" s="74">
        <v>12</v>
      </c>
      <c r="E59879" s="74" t="s">
        <v>3</v>
      </c>
      <c r="F59879" s="74">
        <v>2</v>
      </c>
      <c r="G59879" s="74" t="s">
        <v>43</v>
      </c>
      <c r="H59879" s="74" t="s">
        <v>46</v>
      </c>
      <c r="I59879" s="74" t="s">
        <v>124</v>
      </c>
      <c r="J59879" s="74" t="s">
        <v>660</v>
      </c>
      <c r="K59879" s="74" t="s">
        <v>846</v>
      </c>
      <c r="L59879" s="74" t="s">
        <v>844</v>
      </c>
      <c r="M59879" s="74" t="s">
        <v>845</v>
      </c>
      <c r="N59879" s="81">
        <v>7</v>
      </c>
    </row>
    <row r="59880" spans="1:14" ht="15" customHeight="1" x14ac:dyDescent="0.45">
      <c r="A59880" s="74" t="s">
        <v>862</v>
      </c>
      <c r="B59880" s="74" t="s">
        <v>23</v>
      </c>
      <c r="C59880" s="74" t="s">
        <v>18</v>
      </c>
      <c r="D59880" s="74">
        <v>12</v>
      </c>
      <c r="E59880" s="74" t="s">
        <v>3</v>
      </c>
      <c r="F59880" s="74">
        <v>2</v>
      </c>
      <c r="G59880" s="74" t="s">
        <v>43</v>
      </c>
      <c r="H59880" s="74" t="s">
        <v>46</v>
      </c>
      <c r="I59880" s="74" t="s">
        <v>199</v>
      </c>
      <c r="J59880" s="74" t="s">
        <v>660</v>
      </c>
      <c r="K59880" s="74" t="s">
        <v>843</v>
      </c>
      <c r="L59880" s="74" t="s">
        <v>844</v>
      </c>
      <c r="M59880" s="74" t="s">
        <v>845</v>
      </c>
      <c r="N59880" s="81">
        <v>2</v>
      </c>
    </row>
    <row r="59881" spans="1:14" ht="15" customHeight="1" x14ac:dyDescent="0.45">
      <c r="A59881" s="74" t="s">
        <v>862</v>
      </c>
      <c r="B59881" s="74" t="s">
        <v>23</v>
      </c>
      <c r="C59881" s="74" t="s">
        <v>18</v>
      </c>
      <c r="D59881" s="74">
        <v>12</v>
      </c>
      <c r="E59881" s="74" t="s">
        <v>3</v>
      </c>
      <c r="F59881" s="74">
        <v>2</v>
      </c>
      <c r="G59881" s="74" t="s">
        <v>43</v>
      </c>
      <c r="H59881" s="74" t="s">
        <v>46</v>
      </c>
      <c r="I59881" s="74" t="s">
        <v>199</v>
      </c>
      <c r="J59881" s="74" t="s">
        <v>660</v>
      </c>
      <c r="K59881" s="74" t="s">
        <v>847</v>
      </c>
      <c r="L59881" s="74" t="s">
        <v>844</v>
      </c>
      <c r="M59881" s="74" t="s">
        <v>845</v>
      </c>
      <c r="N59881" s="81">
        <v>2</v>
      </c>
    </row>
    <row r="59882" spans="1:14" ht="15" customHeight="1" x14ac:dyDescent="0.45">
      <c r="A59882" s="74" t="s">
        <v>862</v>
      </c>
      <c r="B59882" s="74" t="s">
        <v>23</v>
      </c>
      <c r="C59882" s="74" t="s">
        <v>18</v>
      </c>
      <c r="D59882" s="74">
        <v>12</v>
      </c>
      <c r="E59882" s="74" t="s">
        <v>3</v>
      </c>
      <c r="F59882" s="74">
        <v>2</v>
      </c>
      <c r="G59882" s="74" t="s">
        <v>43</v>
      </c>
      <c r="H59882" s="74" t="s">
        <v>46</v>
      </c>
      <c r="I59882" s="74" t="s">
        <v>244</v>
      </c>
      <c r="J59882" s="74" t="s">
        <v>660</v>
      </c>
      <c r="K59882" s="74" t="s">
        <v>843</v>
      </c>
      <c r="L59882" s="74" t="s">
        <v>844</v>
      </c>
      <c r="M59882" s="74" t="s">
        <v>845</v>
      </c>
      <c r="N59882" s="81">
        <v>1</v>
      </c>
    </row>
    <row r="59883" spans="1:14" ht="15" customHeight="1" x14ac:dyDescent="0.45">
      <c r="A59883" s="74" t="s">
        <v>862</v>
      </c>
      <c r="B59883" s="74" t="s">
        <v>23</v>
      </c>
      <c r="C59883" s="74" t="s">
        <v>18</v>
      </c>
      <c r="D59883" s="74">
        <v>12</v>
      </c>
      <c r="E59883" s="74" t="s">
        <v>3</v>
      </c>
      <c r="F59883" s="74">
        <v>2</v>
      </c>
      <c r="G59883" s="74" t="s">
        <v>43</v>
      </c>
      <c r="H59883" s="74" t="s">
        <v>46</v>
      </c>
      <c r="I59883" s="74" t="s">
        <v>200</v>
      </c>
      <c r="J59883" s="74" t="s">
        <v>660</v>
      </c>
      <c r="K59883" s="74" t="s">
        <v>843</v>
      </c>
      <c r="L59883" s="74" t="s">
        <v>844</v>
      </c>
      <c r="M59883" s="74" t="s">
        <v>845</v>
      </c>
      <c r="N59883" s="81">
        <v>1</v>
      </c>
    </row>
    <row r="59884" spans="1:14" ht="15" customHeight="1" x14ac:dyDescent="0.45">
      <c r="A59884" s="74" t="s">
        <v>862</v>
      </c>
      <c r="B59884" s="74" t="s">
        <v>23</v>
      </c>
      <c r="C59884" s="74" t="s">
        <v>18</v>
      </c>
      <c r="D59884" s="74">
        <v>12</v>
      </c>
      <c r="E59884" s="74" t="s">
        <v>3</v>
      </c>
      <c r="F59884" s="74">
        <v>2</v>
      </c>
      <c r="G59884" s="74" t="s">
        <v>43</v>
      </c>
      <c r="H59884" s="74" t="s">
        <v>46</v>
      </c>
      <c r="I59884" s="74" t="s">
        <v>200</v>
      </c>
      <c r="J59884" s="74" t="s">
        <v>660</v>
      </c>
      <c r="K59884" s="74" t="s">
        <v>846</v>
      </c>
      <c r="L59884" s="74" t="s">
        <v>844</v>
      </c>
      <c r="M59884" s="74" t="s">
        <v>845</v>
      </c>
      <c r="N59884" s="81">
        <v>13</v>
      </c>
    </row>
    <row r="59885" spans="1:14" ht="15" customHeight="1" x14ac:dyDescent="0.45">
      <c r="A59885" s="74" t="s">
        <v>862</v>
      </c>
      <c r="B59885" s="74" t="s">
        <v>23</v>
      </c>
      <c r="C59885" s="74" t="s">
        <v>18</v>
      </c>
      <c r="D59885" s="74">
        <v>12</v>
      </c>
      <c r="E59885" s="74" t="s">
        <v>3</v>
      </c>
      <c r="F59885" s="74">
        <v>2</v>
      </c>
      <c r="G59885" s="74" t="s">
        <v>43</v>
      </c>
      <c r="H59885" s="74" t="s">
        <v>46</v>
      </c>
      <c r="I59885" s="74" t="s">
        <v>264</v>
      </c>
      <c r="J59885" s="74" t="s">
        <v>660</v>
      </c>
      <c r="K59885" s="74" t="s">
        <v>843</v>
      </c>
      <c r="L59885" s="74" t="s">
        <v>844</v>
      </c>
      <c r="M59885" s="74" t="s">
        <v>845</v>
      </c>
      <c r="N59885" s="81">
        <v>45</v>
      </c>
    </row>
    <row r="59886" spans="1:14" ht="15" customHeight="1" x14ac:dyDescent="0.45">
      <c r="A59886" s="74" t="s">
        <v>862</v>
      </c>
      <c r="B59886" s="74" t="s">
        <v>23</v>
      </c>
      <c r="C59886" s="74" t="s">
        <v>18</v>
      </c>
      <c r="D59886" s="74">
        <v>12</v>
      </c>
      <c r="E59886" s="74" t="s">
        <v>3</v>
      </c>
      <c r="F59886" s="74">
        <v>2</v>
      </c>
      <c r="G59886" s="74" t="s">
        <v>43</v>
      </c>
      <c r="H59886" s="74" t="s">
        <v>46</v>
      </c>
      <c r="I59886" s="74" t="s">
        <v>264</v>
      </c>
      <c r="J59886" s="74" t="s">
        <v>660</v>
      </c>
      <c r="K59886" s="74" t="s">
        <v>846</v>
      </c>
      <c r="L59886" s="74" t="s">
        <v>844</v>
      </c>
      <c r="M59886" s="74" t="s">
        <v>845</v>
      </c>
      <c r="N59886" s="81">
        <v>1</v>
      </c>
    </row>
    <row r="59887" spans="1:14" ht="15" customHeight="1" x14ac:dyDescent="0.45">
      <c r="A59887" s="74" t="s">
        <v>862</v>
      </c>
      <c r="B59887" s="74" t="s">
        <v>23</v>
      </c>
      <c r="C59887" s="74" t="s">
        <v>18</v>
      </c>
      <c r="D59887" s="74">
        <v>12</v>
      </c>
      <c r="E59887" s="74" t="s">
        <v>3</v>
      </c>
      <c r="F59887" s="74">
        <v>2</v>
      </c>
      <c r="G59887" s="74" t="s">
        <v>43</v>
      </c>
      <c r="H59887" s="74" t="s">
        <v>46</v>
      </c>
      <c r="I59887" s="74" t="s">
        <v>264</v>
      </c>
      <c r="J59887" s="74" t="s">
        <v>660</v>
      </c>
      <c r="K59887" s="74" t="s">
        <v>847</v>
      </c>
      <c r="L59887" s="74" t="s">
        <v>844</v>
      </c>
      <c r="M59887" s="74" t="s">
        <v>845</v>
      </c>
      <c r="N59887" s="81">
        <v>60</v>
      </c>
    </row>
    <row r="59888" spans="1:14" ht="15" customHeight="1" x14ac:dyDescent="0.45">
      <c r="A59888" s="74" t="s">
        <v>862</v>
      </c>
      <c r="B59888" s="74" t="s">
        <v>23</v>
      </c>
      <c r="C59888" s="74" t="s">
        <v>18</v>
      </c>
      <c r="D59888" s="74">
        <v>12</v>
      </c>
      <c r="E59888" s="74" t="s">
        <v>3</v>
      </c>
      <c r="F59888" s="74">
        <v>2</v>
      </c>
      <c r="G59888" s="74" t="s">
        <v>43</v>
      </c>
      <c r="H59888" s="74" t="s">
        <v>46</v>
      </c>
      <c r="I59888" s="74" t="s">
        <v>201</v>
      </c>
      <c r="J59888" s="74" t="s">
        <v>660</v>
      </c>
      <c r="K59888" s="74" t="s">
        <v>843</v>
      </c>
      <c r="L59888" s="74" t="s">
        <v>844</v>
      </c>
      <c r="M59888" s="74" t="s">
        <v>845</v>
      </c>
      <c r="N59888" s="81">
        <v>10</v>
      </c>
    </row>
    <row r="59889" spans="1:14" ht="15" customHeight="1" x14ac:dyDescent="0.45">
      <c r="A59889" s="74" t="s">
        <v>862</v>
      </c>
      <c r="B59889" s="74" t="s">
        <v>23</v>
      </c>
      <c r="C59889" s="74" t="s">
        <v>18</v>
      </c>
      <c r="D59889" s="74">
        <v>12</v>
      </c>
      <c r="E59889" s="74" t="s">
        <v>3</v>
      </c>
      <c r="F59889" s="74">
        <v>2</v>
      </c>
      <c r="G59889" s="74" t="s">
        <v>43</v>
      </c>
      <c r="H59889" s="74" t="s">
        <v>46</v>
      </c>
      <c r="I59889" s="74" t="s">
        <v>201</v>
      </c>
      <c r="J59889" s="74" t="s">
        <v>660</v>
      </c>
      <c r="K59889" s="74" t="s">
        <v>846</v>
      </c>
      <c r="L59889" s="74" t="s">
        <v>844</v>
      </c>
      <c r="M59889" s="74" t="s">
        <v>845</v>
      </c>
      <c r="N59889" s="81">
        <v>182</v>
      </c>
    </row>
    <row r="59890" spans="1:14" ht="15" customHeight="1" x14ac:dyDescent="0.45">
      <c r="A59890" s="74" t="s">
        <v>862</v>
      </c>
      <c r="B59890" s="74" t="s">
        <v>23</v>
      </c>
      <c r="C59890" s="74" t="s">
        <v>18</v>
      </c>
      <c r="D59890" s="74">
        <v>12</v>
      </c>
      <c r="E59890" s="74" t="s">
        <v>3</v>
      </c>
      <c r="F59890" s="74">
        <v>2</v>
      </c>
      <c r="G59890" s="74" t="s">
        <v>43</v>
      </c>
      <c r="H59890" s="74" t="s">
        <v>46</v>
      </c>
      <c r="I59890" s="74" t="s">
        <v>125</v>
      </c>
      <c r="J59890" s="74" t="s">
        <v>660</v>
      </c>
      <c r="K59890" s="74" t="s">
        <v>843</v>
      </c>
      <c r="L59890" s="74" t="s">
        <v>844</v>
      </c>
      <c r="M59890" s="74" t="s">
        <v>845</v>
      </c>
      <c r="N59890" s="81">
        <v>1</v>
      </c>
    </row>
    <row r="59891" spans="1:14" ht="15" customHeight="1" x14ac:dyDescent="0.45">
      <c r="A59891" s="74" t="s">
        <v>862</v>
      </c>
      <c r="B59891" s="74" t="s">
        <v>23</v>
      </c>
      <c r="C59891" s="74" t="s">
        <v>18</v>
      </c>
      <c r="D59891" s="74">
        <v>12</v>
      </c>
      <c r="E59891" s="74" t="s">
        <v>3</v>
      </c>
      <c r="F59891" s="74">
        <v>2</v>
      </c>
      <c r="G59891" s="74" t="s">
        <v>43</v>
      </c>
      <c r="H59891" s="74" t="s">
        <v>46</v>
      </c>
      <c r="I59891" s="74" t="s">
        <v>125</v>
      </c>
      <c r="J59891" s="74" t="s">
        <v>660</v>
      </c>
      <c r="K59891" s="74" t="s">
        <v>846</v>
      </c>
      <c r="L59891" s="74" t="s">
        <v>844</v>
      </c>
      <c r="M59891" s="74" t="s">
        <v>845</v>
      </c>
      <c r="N59891" s="81">
        <v>1</v>
      </c>
    </row>
    <row r="59892" spans="1:14" ht="15" customHeight="1" x14ac:dyDescent="0.45">
      <c r="A59892" s="74" t="s">
        <v>862</v>
      </c>
      <c r="B59892" s="74" t="s">
        <v>23</v>
      </c>
      <c r="C59892" s="74" t="s">
        <v>18</v>
      </c>
      <c r="D59892" s="74">
        <v>12</v>
      </c>
      <c r="E59892" s="74" t="s">
        <v>3</v>
      </c>
      <c r="F59892" s="74">
        <v>2</v>
      </c>
      <c r="G59892" s="74" t="s">
        <v>43</v>
      </c>
      <c r="H59892" s="74" t="s">
        <v>46</v>
      </c>
      <c r="I59892" s="74" t="s">
        <v>125</v>
      </c>
      <c r="J59892" s="74" t="s">
        <v>660</v>
      </c>
      <c r="K59892" s="74" t="s">
        <v>847</v>
      </c>
      <c r="L59892" s="74" t="s">
        <v>844</v>
      </c>
      <c r="M59892" s="74" t="s">
        <v>845</v>
      </c>
      <c r="N59892" s="81">
        <v>1</v>
      </c>
    </row>
    <row r="59893" spans="1:14" ht="15" customHeight="1" x14ac:dyDescent="0.45">
      <c r="A59893" s="74" t="s">
        <v>862</v>
      </c>
      <c r="B59893" s="74" t="s">
        <v>23</v>
      </c>
      <c r="C59893" s="74" t="s">
        <v>18</v>
      </c>
      <c r="D59893" s="74">
        <v>12</v>
      </c>
      <c r="E59893" s="74" t="s">
        <v>3</v>
      </c>
      <c r="F59893" s="74">
        <v>2</v>
      </c>
      <c r="G59893" s="74" t="s">
        <v>43</v>
      </c>
      <c r="H59893" s="74" t="s">
        <v>46</v>
      </c>
      <c r="I59893" s="74" t="s">
        <v>126</v>
      </c>
      <c r="J59893" s="74" t="s">
        <v>660</v>
      </c>
      <c r="K59893" s="74" t="s">
        <v>843</v>
      </c>
      <c r="L59893" s="74" t="s">
        <v>844</v>
      </c>
      <c r="M59893" s="74" t="s">
        <v>845</v>
      </c>
      <c r="N59893" s="81">
        <v>13</v>
      </c>
    </row>
    <row r="59894" spans="1:14" ht="15" customHeight="1" x14ac:dyDescent="0.45">
      <c r="A59894" s="74" t="s">
        <v>862</v>
      </c>
      <c r="B59894" s="74" t="s">
        <v>23</v>
      </c>
      <c r="C59894" s="74" t="s">
        <v>18</v>
      </c>
      <c r="D59894" s="74">
        <v>12</v>
      </c>
      <c r="E59894" s="74" t="s">
        <v>3</v>
      </c>
      <c r="F59894" s="74">
        <v>2</v>
      </c>
      <c r="G59894" s="74" t="s">
        <v>43</v>
      </c>
      <c r="H59894" s="74" t="s">
        <v>46</v>
      </c>
      <c r="I59894" s="74" t="s">
        <v>126</v>
      </c>
      <c r="J59894" s="74" t="s">
        <v>660</v>
      </c>
      <c r="K59894" s="74" t="s">
        <v>846</v>
      </c>
      <c r="L59894" s="74" t="s">
        <v>844</v>
      </c>
      <c r="M59894" s="74" t="s">
        <v>845</v>
      </c>
      <c r="N59894" s="81">
        <v>7</v>
      </c>
    </row>
    <row r="59895" spans="1:14" ht="15" customHeight="1" x14ac:dyDescent="0.45">
      <c r="A59895" s="74" t="s">
        <v>862</v>
      </c>
      <c r="B59895" s="74" t="s">
        <v>23</v>
      </c>
      <c r="C59895" s="74" t="s">
        <v>18</v>
      </c>
      <c r="D59895" s="74">
        <v>12</v>
      </c>
      <c r="E59895" s="74" t="s">
        <v>3</v>
      </c>
      <c r="F59895" s="74">
        <v>2</v>
      </c>
      <c r="G59895" s="74" t="s">
        <v>43</v>
      </c>
      <c r="H59895" s="74" t="s">
        <v>46</v>
      </c>
      <c r="I59895" s="74" t="s">
        <v>126</v>
      </c>
      <c r="J59895" s="74" t="s">
        <v>660</v>
      </c>
      <c r="K59895" s="74" t="s">
        <v>847</v>
      </c>
      <c r="L59895" s="74" t="s">
        <v>844</v>
      </c>
      <c r="M59895" s="74" t="s">
        <v>845</v>
      </c>
      <c r="N59895" s="81">
        <v>46</v>
      </c>
    </row>
    <row r="59896" spans="1:14" ht="15" customHeight="1" x14ac:dyDescent="0.45">
      <c r="A59896" s="74" t="s">
        <v>862</v>
      </c>
      <c r="B59896" s="74" t="s">
        <v>23</v>
      </c>
      <c r="C59896" s="74" t="s">
        <v>18</v>
      </c>
      <c r="D59896" s="74">
        <v>12</v>
      </c>
      <c r="E59896" s="74" t="s">
        <v>3</v>
      </c>
      <c r="F59896" s="74">
        <v>2</v>
      </c>
      <c r="G59896" s="74" t="s">
        <v>43</v>
      </c>
      <c r="H59896" s="74" t="s">
        <v>46</v>
      </c>
      <c r="I59896" s="74" t="s">
        <v>202</v>
      </c>
      <c r="J59896" s="74" t="s">
        <v>660</v>
      </c>
      <c r="K59896" s="74" t="s">
        <v>843</v>
      </c>
      <c r="L59896" s="74" t="s">
        <v>844</v>
      </c>
      <c r="M59896" s="74" t="s">
        <v>845</v>
      </c>
      <c r="N59896" s="81">
        <v>4</v>
      </c>
    </row>
    <row r="59897" spans="1:14" ht="15" customHeight="1" x14ac:dyDescent="0.45">
      <c r="A59897" s="74" t="s">
        <v>862</v>
      </c>
      <c r="B59897" s="74" t="s">
        <v>23</v>
      </c>
      <c r="C59897" s="74" t="s">
        <v>18</v>
      </c>
      <c r="D59897" s="74">
        <v>12</v>
      </c>
      <c r="E59897" s="74" t="s">
        <v>3</v>
      </c>
      <c r="F59897" s="74">
        <v>2</v>
      </c>
      <c r="G59897" s="74" t="s">
        <v>43</v>
      </c>
      <c r="H59897" s="74" t="s">
        <v>46</v>
      </c>
      <c r="I59897" s="74" t="s">
        <v>202</v>
      </c>
      <c r="J59897" s="74" t="s">
        <v>660</v>
      </c>
      <c r="K59897" s="74" t="s">
        <v>846</v>
      </c>
      <c r="L59897" s="74" t="s">
        <v>844</v>
      </c>
      <c r="M59897" s="74" t="s">
        <v>845</v>
      </c>
      <c r="N59897" s="81">
        <v>1</v>
      </c>
    </row>
    <row r="59898" spans="1:14" ht="15" customHeight="1" x14ac:dyDescent="0.45">
      <c r="A59898" s="74" t="s">
        <v>862</v>
      </c>
      <c r="B59898" s="74" t="s">
        <v>23</v>
      </c>
      <c r="C59898" s="74" t="s">
        <v>18</v>
      </c>
      <c r="D59898" s="74">
        <v>12</v>
      </c>
      <c r="E59898" s="74" t="s">
        <v>3</v>
      </c>
      <c r="F59898" s="74">
        <v>2</v>
      </c>
      <c r="G59898" s="74" t="s">
        <v>43</v>
      </c>
      <c r="H59898" s="74" t="s">
        <v>46</v>
      </c>
      <c r="I59898" s="74" t="s">
        <v>202</v>
      </c>
      <c r="J59898" s="74" t="s">
        <v>660</v>
      </c>
      <c r="K59898" s="74" t="s">
        <v>847</v>
      </c>
      <c r="L59898" s="74" t="s">
        <v>844</v>
      </c>
      <c r="M59898" s="74" t="s">
        <v>845</v>
      </c>
      <c r="N59898" s="81">
        <v>22</v>
      </c>
    </row>
    <row r="59899" spans="1:14" ht="15" customHeight="1" x14ac:dyDescent="0.45">
      <c r="A59899" s="74" t="s">
        <v>862</v>
      </c>
      <c r="B59899" s="74" t="s">
        <v>23</v>
      </c>
      <c r="C59899" s="74" t="s">
        <v>18</v>
      </c>
      <c r="D59899" s="74">
        <v>12</v>
      </c>
      <c r="E59899" s="74" t="s">
        <v>3</v>
      </c>
      <c r="F59899" s="74">
        <v>2</v>
      </c>
      <c r="G59899" s="74" t="s">
        <v>43</v>
      </c>
      <c r="H59899" s="74" t="s">
        <v>46</v>
      </c>
      <c r="I59899" s="74" t="s">
        <v>127</v>
      </c>
      <c r="J59899" s="74" t="s">
        <v>660</v>
      </c>
      <c r="K59899" s="74" t="s">
        <v>843</v>
      </c>
      <c r="L59899" s="74" t="s">
        <v>844</v>
      </c>
      <c r="M59899" s="74" t="s">
        <v>845</v>
      </c>
      <c r="N59899" s="81">
        <v>106</v>
      </c>
    </row>
    <row r="59900" spans="1:14" ht="15" customHeight="1" x14ac:dyDescent="0.45">
      <c r="A59900" s="74" t="s">
        <v>862</v>
      </c>
      <c r="B59900" s="74" t="s">
        <v>23</v>
      </c>
      <c r="C59900" s="74" t="s">
        <v>18</v>
      </c>
      <c r="D59900" s="74">
        <v>12</v>
      </c>
      <c r="E59900" s="74" t="s">
        <v>3</v>
      </c>
      <c r="F59900" s="74">
        <v>2</v>
      </c>
      <c r="G59900" s="74" t="s">
        <v>43</v>
      </c>
      <c r="H59900" s="74" t="s">
        <v>46</v>
      </c>
      <c r="I59900" s="74" t="s">
        <v>127</v>
      </c>
      <c r="J59900" s="74" t="s">
        <v>660</v>
      </c>
      <c r="K59900" s="74" t="s">
        <v>846</v>
      </c>
      <c r="L59900" s="74" t="s">
        <v>844</v>
      </c>
      <c r="M59900" s="74" t="s">
        <v>845</v>
      </c>
      <c r="N59900" s="81">
        <v>11</v>
      </c>
    </row>
    <row r="59901" spans="1:14" ht="15" customHeight="1" x14ac:dyDescent="0.45">
      <c r="A59901" s="74" t="s">
        <v>862</v>
      </c>
      <c r="B59901" s="74" t="s">
        <v>23</v>
      </c>
      <c r="C59901" s="74" t="s">
        <v>18</v>
      </c>
      <c r="D59901" s="74">
        <v>12</v>
      </c>
      <c r="E59901" s="74" t="s">
        <v>3</v>
      </c>
      <c r="F59901" s="74">
        <v>2</v>
      </c>
      <c r="G59901" s="74" t="s">
        <v>43</v>
      </c>
      <c r="H59901" s="74" t="s">
        <v>46</v>
      </c>
      <c r="I59901" s="74" t="s">
        <v>127</v>
      </c>
      <c r="J59901" s="74" t="s">
        <v>660</v>
      </c>
      <c r="K59901" s="74" t="s">
        <v>847</v>
      </c>
      <c r="L59901" s="74" t="s">
        <v>844</v>
      </c>
      <c r="M59901" s="74" t="s">
        <v>845</v>
      </c>
      <c r="N59901" s="81">
        <v>343</v>
      </c>
    </row>
    <row r="59902" spans="1:14" ht="15" customHeight="1" x14ac:dyDescent="0.45">
      <c r="A59902" s="74" t="s">
        <v>862</v>
      </c>
      <c r="B59902" s="74" t="s">
        <v>23</v>
      </c>
      <c r="C59902" s="74" t="s">
        <v>18</v>
      </c>
      <c r="D59902" s="74">
        <v>12</v>
      </c>
      <c r="E59902" s="74" t="s">
        <v>3</v>
      </c>
      <c r="F59902" s="74">
        <v>2</v>
      </c>
      <c r="G59902" s="74" t="s">
        <v>43</v>
      </c>
      <c r="H59902" s="74" t="s">
        <v>46</v>
      </c>
      <c r="I59902" s="74" t="s">
        <v>128</v>
      </c>
      <c r="J59902" s="74" t="s">
        <v>660</v>
      </c>
      <c r="K59902" s="74" t="s">
        <v>843</v>
      </c>
      <c r="L59902" s="74" t="s">
        <v>844</v>
      </c>
      <c r="M59902" s="74" t="s">
        <v>845</v>
      </c>
      <c r="N59902" s="81">
        <v>11</v>
      </c>
    </row>
    <row r="59903" spans="1:14" ht="15" customHeight="1" x14ac:dyDescent="0.45">
      <c r="A59903" s="74" t="s">
        <v>862</v>
      </c>
      <c r="B59903" s="74" t="s">
        <v>23</v>
      </c>
      <c r="C59903" s="74" t="s">
        <v>18</v>
      </c>
      <c r="D59903" s="74">
        <v>12</v>
      </c>
      <c r="E59903" s="74" t="s">
        <v>3</v>
      </c>
      <c r="F59903" s="74">
        <v>2</v>
      </c>
      <c r="G59903" s="74" t="s">
        <v>43</v>
      </c>
      <c r="H59903" s="74" t="s">
        <v>46</v>
      </c>
      <c r="I59903" s="74" t="s">
        <v>128</v>
      </c>
      <c r="J59903" s="74" t="s">
        <v>660</v>
      </c>
      <c r="K59903" s="74" t="s">
        <v>847</v>
      </c>
      <c r="L59903" s="74" t="s">
        <v>844</v>
      </c>
      <c r="M59903" s="74" t="s">
        <v>845</v>
      </c>
      <c r="N59903" s="81">
        <v>37</v>
      </c>
    </row>
    <row r="59904" spans="1:14" ht="15" customHeight="1" x14ac:dyDescent="0.45">
      <c r="A59904" s="74" t="s">
        <v>862</v>
      </c>
      <c r="B59904" s="74" t="s">
        <v>23</v>
      </c>
      <c r="C59904" s="74" t="s">
        <v>18</v>
      </c>
      <c r="D59904" s="74">
        <v>12</v>
      </c>
      <c r="E59904" s="74" t="s">
        <v>3</v>
      </c>
      <c r="F59904" s="74">
        <v>2</v>
      </c>
      <c r="G59904" s="74" t="s">
        <v>43</v>
      </c>
      <c r="H59904" s="74" t="s">
        <v>46</v>
      </c>
      <c r="I59904" s="74" t="s">
        <v>129</v>
      </c>
      <c r="J59904" s="74" t="s">
        <v>660</v>
      </c>
      <c r="K59904" s="74" t="s">
        <v>843</v>
      </c>
      <c r="L59904" s="74" t="s">
        <v>844</v>
      </c>
      <c r="M59904" s="74" t="s">
        <v>845</v>
      </c>
      <c r="N59904" s="81">
        <v>5</v>
      </c>
    </row>
    <row r="59905" spans="1:14" ht="15" customHeight="1" x14ac:dyDescent="0.45">
      <c r="A59905" s="74" t="s">
        <v>862</v>
      </c>
      <c r="B59905" s="74" t="s">
        <v>23</v>
      </c>
      <c r="C59905" s="74" t="s">
        <v>18</v>
      </c>
      <c r="D59905" s="74">
        <v>12</v>
      </c>
      <c r="E59905" s="74" t="s">
        <v>3</v>
      </c>
      <c r="F59905" s="74">
        <v>2</v>
      </c>
      <c r="G59905" s="74" t="s">
        <v>43</v>
      </c>
      <c r="H59905" s="74" t="s">
        <v>46</v>
      </c>
      <c r="I59905" s="74" t="s">
        <v>129</v>
      </c>
      <c r="J59905" s="74" t="s">
        <v>660</v>
      </c>
      <c r="K59905" s="74" t="s">
        <v>847</v>
      </c>
      <c r="L59905" s="74" t="s">
        <v>844</v>
      </c>
      <c r="M59905" s="74" t="s">
        <v>845</v>
      </c>
      <c r="N59905" s="81">
        <v>5</v>
      </c>
    </row>
    <row r="59906" spans="1:14" ht="15" customHeight="1" x14ac:dyDescent="0.45">
      <c r="A59906" s="74" t="s">
        <v>862</v>
      </c>
      <c r="B59906" s="74" t="s">
        <v>23</v>
      </c>
      <c r="C59906" s="74" t="s">
        <v>18</v>
      </c>
      <c r="D59906" s="74">
        <v>12</v>
      </c>
      <c r="E59906" s="74" t="s">
        <v>3</v>
      </c>
      <c r="F59906" s="74">
        <v>2</v>
      </c>
      <c r="G59906" s="74" t="s">
        <v>47</v>
      </c>
      <c r="H59906" s="74" t="s">
        <v>48</v>
      </c>
      <c r="I59906" s="74" t="s">
        <v>130</v>
      </c>
      <c r="J59906" s="74" t="s">
        <v>660</v>
      </c>
      <c r="K59906" s="74" t="s">
        <v>843</v>
      </c>
      <c r="L59906" s="74" t="s">
        <v>844</v>
      </c>
      <c r="M59906" s="74" t="s">
        <v>845</v>
      </c>
      <c r="N59906" s="81">
        <v>211</v>
      </c>
    </row>
    <row r="59907" spans="1:14" ht="15" customHeight="1" x14ac:dyDescent="0.45">
      <c r="A59907" s="74" t="s">
        <v>862</v>
      </c>
      <c r="B59907" s="74" t="s">
        <v>23</v>
      </c>
      <c r="C59907" s="74" t="s">
        <v>18</v>
      </c>
      <c r="D59907" s="74">
        <v>12</v>
      </c>
      <c r="E59907" s="74" t="s">
        <v>3</v>
      </c>
      <c r="F59907" s="74">
        <v>2</v>
      </c>
      <c r="G59907" s="74" t="s">
        <v>47</v>
      </c>
      <c r="H59907" s="74" t="s">
        <v>48</v>
      </c>
      <c r="I59907" s="74" t="s">
        <v>130</v>
      </c>
      <c r="J59907" s="74" t="s">
        <v>660</v>
      </c>
      <c r="K59907" s="74" t="s">
        <v>846</v>
      </c>
      <c r="L59907" s="74" t="s">
        <v>844</v>
      </c>
      <c r="M59907" s="74" t="s">
        <v>845</v>
      </c>
      <c r="N59907" s="81">
        <v>191</v>
      </c>
    </row>
    <row r="59908" spans="1:14" ht="15" customHeight="1" x14ac:dyDescent="0.45">
      <c r="A59908" s="74" t="s">
        <v>862</v>
      </c>
      <c r="B59908" s="74" t="s">
        <v>23</v>
      </c>
      <c r="C59908" s="74" t="s">
        <v>18</v>
      </c>
      <c r="D59908" s="74">
        <v>12</v>
      </c>
      <c r="E59908" s="74" t="s">
        <v>3</v>
      </c>
      <c r="F59908" s="74">
        <v>2</v>
      </c>
      <c r="G59908" s="74" t="s">
        <v>47</v>
      </c>
      <c r="H59908" s="74" t="s">
        <v>48</v>
      </c>
      <c r="I59908" s="74" t="s">
        <v>130</v>
      </c>
      <c r="J59908" s="74" t="s">
        <v>660</v>
      </c>
      <c r="K59908" s="74" t="s">
        <v>847</v>
      </c>
      <c r="L59908" s="74" t="s">
        <v>844</v>
      </c>
      <c r="M59908" s="74" t="s">
        <v>845</v>
      </c>
      <c r="N59908" s="81">
        <v>431</v>
      </c>
    </row>
    <row r="59909" spans="1:14" ht="15" customHeight="1" x14ac:dyDescent="0.45">
      <c r="A59909" s="74" t="s">
        <v>862</v>
      </c>
      <c r="B59909" s="74" t="s">
        <v>23</v>
      </c>
      <c r="C59909" s="74" t="s">
        <v>18</v>
      </c>
      <c r="D59909" s="74">
        <v>12</v>
      </c>
      <c r="E59909" s="74" t="s">
        <v>3</v>
      </c>
      <c r="F59909" s="74">
        <v>2</v>
      </c>
      <c r="G59909" s="74" t="s">
        <v>47</v>
      </c>
      <c r="H59909" s="74" t="s">
        <v>49</v>
      </c>
      <c r="I59909" s="74" t="s">
        <v>49</v>
      </c>
      <c r="J59909" s="74" t="s">
        <v>660</v>
      </c>
      <c r="K59909" s="74" t="s">
        <v>843</v>
      </c>
      <c r="L59909" s="74" t="s">
        <v>844</v>
      </c>
      <c r="M59909" s="74" t="s">
        <v>845</v>
      </c>
      <c r="N59909" s="81">
        <v>1145</v>
      </c>
    </row>
    <row r="59910" spans="1:14" ht="15" customHeight="1" x14ac:dyDescent="0.45">
      <c r="A59910" s="74" t="s">
        <v>862</v>
      </c>
      <c r="B59910" s="74" t="s">
        <v>23</v>
      </c>
      <c r="C59910" s="74" t="s">
        <v>18</v>
      </c>
      <c r="D59910" s="74">
        <v>12</v>
      </c>
      <c r="E59910" s="74" t="s">
        <v>3</v>
      </c>
      <c r="F59910" s="74">
        <v>2</v>
      </c>
      <c r="G59910" s="74" t="s">
        <v>47</v>
      </c>
      <c r="H59910" s="74" t="s">
        <v>49</v>
      </c>
      <c r="I59910" s="74" t="s">
        <v>49</v>
      </c>
      <c r="J59910" s="74" t="s">
        <v>660</v>
      </c>
      <c r="K59910" s="74" t="s">
        <v>846</v>
      </c>
      <c r="L59910" s="74" t="s">
        <v>844</v>
      </c>
      <c r="M59910" s="74" t="s">
        <v>845</v>
      </c>
      <c r="N59910" s="81">
        <v>3001</v>
      </c>
    </row>
    <row r="59911" spans="1:14" ht="15" customHeight="1" x14ac:dyDescent="0.45">
      <c r="A59911" s="74" t="s">
        <v>862</v>
      </c>
      <c r="B59911" s="74" t="s">
        <v>23</v>
      </c>
      <c r="C59911" s="74" t="s">
        <v>18</v>
      </c>
      <c r="D59911" s="74">
        <v>12</v>
      </c>
      <c r="E59911" s="74" t="s">
        <v>3</v>
      </c>
      <c r="F59911" s="74">
        <v>2</v>
      </c>
      <c r="G59911" s="74" t="s">
        <v>47</v>
      </c>
      <c r="H59911" s="74" t="s">
        <v>49</v>
      </c>
      <c r="I59911" s="74" t="s">
        <v>49</v>
      </c>
      <c r="J59911" s="74" t="s">
        <v>660</v>
      </c>
      <c r="K59911" s="74" t="s">
        <v>847</v>
      </c>
      <c r="L59911" s="74" t="s">
        <v>844</v>
      </c>
      <c r="M59911" s="74" t="s">
        <v>845</v>
      </c>
      <c r="N59911" s="81">
        <v>295</v>
      </c>
    </row>
    <row r="59912" spans="1:14" ht="15" customHeight="1" x14ac:dyDescent="0.45">
      <c r="A59912" s="74" t="s">
        <v>862</v>
      </c>
      <c r="B59912" s="74" t="s">
        <v>23</v>
      </c>
      <c r="C59912" s="74" t="s">
        <v>18</v>
      </c>
      <c r="D59912" s="74">
        <v>12</v>
      </c>
      <c r="E59912" s="74" t="s">
        <v>3</v>
      </c>
      <c r="F59912" s="74">
        <v>2</v>
      </c>
      <c r="G59912" s="74" t="s">
        <v>47</v>
      </c>
      <c r="H59912" s="74" t="s">
        <v>49</v>
      </c>
      <c r="I59912" s="74" t="s">
        <v>254</v>
      </c>
      <c r="J59912" s="74" t="s">
        <v>660</v>
      </c>
      <c r="K59912" s="74" t="s">
        <v>843</v>
      </c>
      <c r="L59912" s="74" t="s">
        <v>844</v>
      </c>
      <c r="M59912" s="74" t="s">
        <v>845</v>
      </c>
      <c r="N59912" s="81">
        <v>2</v>
      </c>
    </row>
    <row r="59913" spans="1:14" ht="15" customHeight="1" x14ac:dyDescent="0.45">
      <c r="A59913" s="74" t="s">
        <v>862</v>
      </c>
      <c r="B59913" s="74" t="s">
        <v>23</v>
      </c>
      <c r="C59913" s="74" t="s">
        <v>18</v>
      </c>
      <c r="D59913" s="74">
        <v>12</v>
      </c>
      <c r="E59913" s="74" t="s">
        <v>3</v>
      </c>
      <c r="F59913" s="74">
        <v>2</v>
      </c>
      <c r="G59913" s="74" t="s">
        <v>47</v>
      </c>
      <c r="H59913" s="74" t="s">
        <v>49</v>
      </c>
      <c r="I59913" s="74" t="s">
        <v>254</v>
      </c>
      <c r="J59913" s="74" t="s">
        <v>660</v>
      </c>
      <c r="K59913" s="74" t="s">
        <v>846</v>
      </c>
      <c r="L59913" s="74" t="s">
        <v>844</v>
      </c>
      <c r="M59913" s="74" t="s">
        <v>845</v>
      </c>
      <c r="N59913" s="81">
        <v>5</v>
      </c>
    </row>
    <row r="59914" spans="1:14" ht="15" customHeight="1" x14ac:dyDescent="0.45">
      <c r="A59914" s="74" t="s">
        <v>862</v>
      </c>
      <c r="B59914" s="74" t="s">
        <v>23</v>
      </c>
      <c r="C59914" s="74" t="s">
        <v>18</v>
      </c>
      <c r="D59914" s="74">
        <v>12</v>
      </c>
      <c r="E59914" s="74" t="s">
        <v>3</v>
      </c>
      <c r="F59914" s="74">
        <v>2</v>
      </c>
      <c r="G59914" s="74" t="s">
        <v>47</v>
      </c>
      <c r="H59914" s="74" t="s">
        <v>50</v>
      </c>
      <c r="I59914" s="74" t="s">
        <v>136</v>
      </c>
      <c r="J59914" s="74" t="s">
        <v>660</v>
      </c>
      <c r="K59914" s="74" t="s">
        <v>843</v>
      </c>
      <c r="L59914" s="74" t="s">
        <v>844</v>
      </c>
      <c r="M59914" s="74" t="s">
        <v>845</v>
      </c>
      <c r="N59914" s="81">
        <v>8</v>
      </c>
    </row>
    <row r="59915" spans="1:14" ht="15" customHeight="1" x14ac:dyDescent="0.45">
      <c r="A59915" s="74" t="s">
        <v>862</v>
      </c>
      <c r="B59915" s="74" t="s">
        <v>23</v>
      </c>
      <c r="C59915" s="74" t="s">
        <v>18</v>
      </c>
      <c r="D59915" s="74">
        <v>12</v>
      </c>
      <c r="E59915" s="74" t="s">
        <v>3</v>
      </c>
      <c r="F59915" s="74">
        <v>2</v>
      </c>
      <c r="G59915" s="74" t="s">
        <v>47</v>
      </c>
      <c r="H59915" s="74" t="s">
        <v>50</v>
      </c>
      <c r="I59915" s="74" t="s">
        <v>136</v>
      </c>
      <c r="J59915" s="74" t="s">
        <v>660</v>
      </c>
      <c r="K59915" s="74" t="s">
        <v>846</v>
      </c>
      <c r="L59915" s="74" t="s">
        <v>844</v>
      </c>
      <c r="M59915" s="74" t="s">
        <v>845</v>
      </c>
      <c r="N59915" s="81">
        <v>4</v>
      </c>
    </row>
    <row r="59916" spans="1:14" ht="15" customHeight="1" x14ac:dyDescent="0.45">
      <c r="A59916" s="74" t="s">
        <v>862</v>
      </c>
      <c r="B59916" s="74" t="s">
        <v>23</v>
      </c>
      <c r="C59916" s="74" t="s">
        <v>18</v>
      </c>
      <c r="D59916" s="74">
        <v>12</v>
      </c>
      <c r="E59916" s="74" t="s">
        <v>3</v>
      </c>
      <c r="F59916" s="74">
        <v>2</v>
      </c>
      <c r="G59916" s="74" t="s">
        <v>47</v>
      </c>
      <c r="H59916" s="74" t="s">
        <v>50</v>
      </c>
      <c r="I59916" s="74" t="s">
        <v>136</v>
      </c>
      <c r="J59916" s="74" t="s">
        <v>660</v>
      </c>
      <c r="K59916" s="74" t="s">
        <v>847</v>
      </c>
      <c r="L59916" s="74" t="s">
        <v>844</v>
      </c>
      <c r="M59916" s="74" t="s">
        <v>845</v>
      </c>
      <c r="N59916" s="81">
        <v>3</v>
      </c>
    </row>
    <row r="59917" spans="1:14" ht="15" customHeight="1" x14ac:dyDescent="0.45">
      <c r="A59917" s="74" t="s">
        <v>862</v>
      </c>
      <c r="B59917" s="74" t="s">
        <v>23</v>
      </c>
      <c r="C59917" s="74" t="s">
        <v>18</v>
      </c>
      <c r="D59917" s="74">
        <v>12</v>
      </c>
      <c r="E59917" s="74" t="s">
        <v>3</v>
      </c>
      <c r="F59917" s="74">
        <v>2</v>
      </c>
      <c r="G59917" s="74" t="s">
        <v>47</v>
      </c>
      <c r="H59917" s="74" t="s">
        <v>50</v>
      </c>
      <c r="I59917" s="74" t="s">
        <v>206</v>
      </c>
      <c r="J59917" s="74" t="s">
        <v>660</v>
      </c>
      <c r="K59917" s="74" t="s">
        <v>843</v>
      </c>
      <c r="L59917" s="74" t="s">
        <v>844</v>
      </c>
      <c r="M59917" s="74" t="s">
        <v>845</v>
      </c>
      <c r="N59917" s="81">
        <v>33</v>
      </c>
    </row>
    <row r="59918" spans="1:14" ht="15" customHeight="1" x14ac:dyDescent="0.45">
      <c r="A59918" s="74" t="s">
        <v>862</v>
      </c>
      <c r="B59918" s="74" t="s">
        <v>23</v>
      </c>
      <c r="C59918" s="74" t="s">
        <v>18</v>
      </c>
      <c r="D59918" s="74">
        <v>12</v>
      </c>
      <c r="E59918" s="74" t="s">
        <v>3</v>
      </c>
      <c r="F59918" s="74">
        <v>2</v>
      </c>
      <c r="G59918" s="74" t="s">
        <v>47</v>
      </c>
      <c r="H59918" s="74" t="s">
        <v>50</v>
      </c>
      <c r="I59918" s="74" t="s">
        <v>206</v>
      </c>
      <c r="J59918" s="74" t="s">
        <v>660</v>
      </c>
      <c r="K59918" s="74" t="s">
        <v>846</v>
      </c>
      <c r="L59918" s="74" t="s">
        <v>844</v>
      </c>
      <c r="M59918" s="74" t="s">
        <v>845</v>
      </c>
      <c r="N59918" s="81">
        <v>102</v>
      </c>
    </row>
    <row r="59919" spans="1:14" ht="15" customHeight="1" x14ac:dyDescent="0.45">
      <c r="A59919" s="74" t="s">
        <v>862</v>
      </c>
      <c r="B59919" s="74" t="s">
        <v>23</v>
      </c>
      <c r="C59919" s="74" t="s">
        <v>18</v>
      </c>
      <c r="D59919" s="74">
        <v>12</v>
      </c>
      <c r="E59919" s="74" t="s">
        <v>3</v>
      </c>
      <c r="F59919" s="74">
        <v>2</v>
      </c>
      <c r="G59919" s="74" t="s">
        <v>47</v>
      </c>
      <c r="H59919" s="74" t="s">
        <v>50</v>
      </c>
      <c r="I59919" s="74" t="s">
        <v>206</v>
      </c>
      <c r="J59919" s="74" t="s">
        <v>660</v>
      </c>
      <c r="K59919" s="74" t="s">
        <v>847</v>
      </c>
      <c r="L59919" s="74" t="s">
        <v>844</v>
      </c>
      <c r="M59919" s="74" t="s">
        <v>845</v>
      </c>
      <c r="N59919" s="81">
        <v>17</v>
      </c>
    </row>
    <row r="59920" spans="1:14" ht="15" customHeight="1" x14ac:dyDescent="0.45">
      <c r="A59920" s="74" t="s">
        <v>862</v>
      </c>
      <c r="B59920" s="74" t="s">
        <v>23</v>
      </c>
      <c r="C59920" s="74" t="s">
        <v>18</v>
      </c>
      <c r="D59920" s="74">
        <v>12</v>
      </c>
      <c r="E59920" s="74" t="s">
        <v>3</v>
      </c>
      <c r="F59920" s="74">
        <v>2</v>
      </c>
      <c r="G59920" s="74" t="s">
        <v>47</v>
      </c>
      <c r="H59920" s="74" t="s">
        <v>50</v>
      </c>
      <c r="I59920" s="74" t="s">
        <v>50</v>
      </c>
      <c r="J59920" s="74" t="s">
        <v>660</v>
      </c>
      <c r="K59920" s="74" t="s">
        <v>843</v>
      </c>
      <c r="L59920" s="74" t="s">
        <v>844</v>
      </c>
      <c r="M59920" s="74" t="s">
        <v>845</v>
      </c>
      <c r="N59920" s="81">
        <v>151</v>
      </c>
    </row>
    <row r="59921" spans="1:14" ht="15" customHeight="1" x14ac:dyDescent="0.45">
      <c r="A59921" s="74" t="s">
        <v>862</v>
      </c>
      <c r="B59921" s="74" t="s">
        <v>23</v>
      </c>
      <c r="C59921" s="74" t="s">
        <v>18</v>
      </c>
      <c r="D59921" s="74">
        <v>12</v>
      </c>
      <c r="E59921" s="74" t="s">
        <v>3</v>
      </c>
      <c r="F59921" s="74">
        <v>2</v>
      </c>
      <c r="G59921" s="74" t="s">
        <v>47</v>
      </c>
      <c r="H59921" s="74" t="s">
        <v>50</v>
      </c>
      <c r="I59921" s="74" t="s">
        <v>50</v>
      </c>
      <c r="J59921" s="74" t="s">
        <v>660</v>
      </c>
      <c r="K59921" s="74" t="s">
        <v>846</v>
      </c>
      <c r="L59921" s="74" t="s">
        <v>844</v>
      </c>
      <c r="M59921" s="74" t="s">
        <v>845</v>
      </c>
      <c r="N59921" s="81">
        <v>50</v>
      </c>
    </row>
    <row r="59922" spans="1:14" ht="15" customHeight="1" x14ac:dyDescent="0.45">
      <c r="A59922" s="74" t="s">
        <v>862</v>
      </c>
      <c r="B59922" s="74" t="s">
        <v>23</v>
      </c>
      <c r="C59922" s="74" t="s">
        <v>18</v>
      </c>
      <c r="D59922" s="74">
        <v>12</v>
      </c>
      <c r="E59922" s="74" t="s">
        <v>3</v>
      </c>
      <c r="F59922" s="74">
        <v>2</v>
      </c>
      <c r="G59922" s="74" t="s">
        <v>47</v>
      </c>
      <c r="H59922" s="74" t="s">
        <v>50</v>
      </c>
      <c r="I59922" s="74" t="s">
        <v>50</v>
      </c>
      <c r="J59922" s="74" t="s">
        <v>660</v>
      </c>
      <c r="K59922" s="74" t="s">
        <v>847</v>
      </c>
      <c r="L59922" s="74" t="s">
        <v>844</v>
      </c>
      <c r="M59922" s="74" t="s">
        <v>845</v>
      </c>
      <c r="N59922" s="81">
        <v>51</v>
      </c>
    </row>
    <row r="59923" spans="1:14" ht="15" customHeight="1" x14ac:dyDescent="0.45">
      <c r="A59923" s="74" t="s">
        <v>862</v>
      </c>
      <c r="B59923" s="74" t="s">
        <v>23</v>
      </c>
      <c r="C59923" s="74" t="s">
        <v>18</v>
      </c>
      <c r="D59923" s="74">
        <v>12</v>
      </c>
      <c r="E59923" s="74" t="s">
        <v>3</v>
      </c>
      <c r="F59923" s="74">
        <v>2</v>
      </c>
      <c r="G59923" s="74" t="s">
        <v>47</v>
      </c>
      <c r="H59923" s="74" t="s">
        <v>50</v>
      </c>
      <c r="I59923" s="74" t="s">
        <v>138</v>
      </c>
      <c r="J59923" s="74" t="s">
        <v>660</v>
      </c>
      <c r="K59923" s="74" t="s">
        <v>843</v>
      </c>
      <c r="L59923" s="74" t="s">
        <v>844</v>
      </c>
      <c r="M59923" s="74" t="s">
        <v>845</v>
      </c>
      <c r="N59923" s="81">
        <v>28</v>
      </c>
    </row>
    <row r="59924" spans="1:14" ht="15" customHeight="1" x14ac:dyDescent="0.45">
      <c r="A59924" s="74" t="s">
        <v>862</v>
      </c>
      <c r="B59924" s="74" t="s">
        <v>23</v>
      </c>
      <c r="C59924" s="74" t="s">
        <v>18</v>
      </c>
      <c r="D59924" s="74">
        <v>12</v>
      </c>
      <c r="E59924" s="74" t="s">
        <v>3</v>
      </c>
      <c r="F59924" s="74">
        <v>2</v>
      </c>
      <c r="G59924" s="74" t="s">
        <v>47</v>
      </c>
      <c r="H59924" s="74" t="s">
        <v>50</v>
      </c>
      <c r="I59924" s="74" t="s">
        <v>138</v>
      </c>
      <c r="J59924" s="74" t="s">
        <v>660</v>
      </c>
      <c r="K59924" s="74" t="s">
        <v>846</v>
      </c>
      <c r="L59924" s="74" t="s">
        <v>844</v>
      </c>
      <c r="M59924" s="74" t="s">
        <v>845</v>
      </c>
      <c r="N59924" s="81">
        <v>122</v>
      </c>
    </row>
    <row r="59925" spans="1:14" ht="15" customHeight="1" x14ac:dyDescent="0.45">
      <c r="A59925" s="74" t="s">
        <v>862</v>
      </c>
      <c r="B59925" s="74" t="s">
        <v>23</v>
      </c>
      <c r="C59925" s="74" t="s">
        <v>18</v>
      </c>
      <c r="D59925" s="74">
        <v>12</v>
      </c>
      <c r="E59925" s="74" t="s">
        <v>3</v>
      </c>
      <c r="F59925" s="74">
        <v>2</v>
      </c>
      <c r="G59925" s="74" t="s">
        <v>47</v>
      </c>
      <c r="H59925" s="74" t="s">
        <v>50</v>
      </c>
      <c r="I59925" s="74" t="s">
        <v>138</v>
      </c>
      <c r="J59925" s="74" t="s">
        <v>660</v>
      </c>
      <c r="K59925" s="74" t="s">
        <v>847</v>
      </c>
      <c r="L59925" s="74" t="s">
        <v>844</v>
      </c>
      <c r="M59925" s="74" t="s">
        <v>845</v>
      </c>
      <c r="N59925" s="81">
        <v>1</v>
      </c>
    </row>
    <row r="59926" spans="1:14" ht="15" customHeight="1" x14ac:dyDescent="0.45">
      <c r="A59926" s="74" t="s">
        <v>862</v>
      </c>
      <c r="B59926" s="74" t="s">
        <v>23</v>
      </c>
      <c r="C59926" s="74" t="s">
        <v>18</v>
      </c>
      <c r="D59926" s="74">
        <v>12</v>
      </c>
      <c r="E59926" s="74" t="s">
        <v>3</v>
      </c>
      <c r="F59926" s="74">
        <v>2</v>
      </c>
      <c r="G59926" s="74" t="s">
        <v>51</v>
      </c>
      <c r="H59926" s="74" t="s">
        <v>52</v>
      </c>
      <c r="I59926" s="74" t="s">
        <v>139</v>
      </c>
      <c r="J59926" s="74" t="s">
        <v>660</v>
      </c>
      <c r="K59926" s="74" t="s">
        <v>843</v>
      </c>
      <c r="L59926" s="74" t="s">
        <v>844</v>
      </c>
      <c r="M59926" s="74" t="s">
        <v>845</v>
      </c>
      <c r="N59926" s="81">
        <v>44</v>
      </c>
    </row>
    <row r="59927" spans="1:14" ht="15" customHeight="1" x14ac:dyDescent="0.45">
      <c r="A59927" s="74" t="s">
        <v>862</v>
      </c>
      <c r="B59927" s="74" t="s">
        <v>23</v>
      </c>
      <c r="C59927" s="74" t="s">
        <v>18</v>
      </c>
      <c r="D59927" s="74">
        <v>12</v>
      </c>
      <c r="E59927" s="74" t="s">
        <v>3</v>
      </c>
      <c r="F59927" s="74">
        <v>2</v>
      </c>
      <c r="G59927" s="74" t="s">
        <v>51</v>
      </c>
      <c r="H59927" s="74" t="s">
        <v>52</v>
      </c>
      <c r="I59927" s="74" t="s">
        <v>139</v>
      </c>
      <c r="J59927" s="74" t="s">
        <v>660</v>
      </c>
      <c r="K59927" s="74" t="s">
        <v>846</v>
      </c>
      <c r="L59927" s="74" t="s">
        <v>844</v>
      </c>
      <c r="M59927" s="74" t="s">
        <v>845</v>
      </c>
      <c r="N59927" s="81">
        <v>175</v>
      </c>
    </row>
    <row r="59928" spans="1:14" ht="15" customHeight="1" x14ac:dyDescent="0.45">
      <c r="A59928" s="74" t="s">
        <v>862</v>
      </c>
      <c r="B59928" s="74" t="s">
        <v>23</v>
      </c>
      <c r="C59928" s="74" t="s">
        <v>18</v>
      </c>
      <c r="D59928" s="74">
        <v>12</v>
      </c>
      <c r="E59928" s="74" t="s">
        <v>3</v>
      </c>
      <c r="F59928" s="74">
        <v>2</v>
      </c>
      <c r="G59928" s="74" t="s">
        <v>51</v>
      </c>
      <c r="H59928" s="74" t="s">
        <v>52</v>
      </c>
      <c r="I59928" s="74" t="s">
        <v>139</v>
      </c>
      <c r="J59928" s="74" t="s">
        <v>660</v>
      </c>
      <c r="K59928" s="74" t="s">
        <v>847</v>
      </c>
      <c r="L59928" s="74" t="s">
        <v>844</v>
      </c>
      <c r="M59928" s="74" t="s">
        <v>845</v>
      </c>
      <c r="N59928" s="81">
        <v>35</v>
      </c>
    </row>
    <row r="59929" spans="1:14" ht="15" customHeight="1" x14ac:dyDescent="0.45">
      <c r="A59929" s="74" t="s">
        <v>862</v>
      </c>
      <c r="B59929" s="74" t="s">
        <v>23</v>
      </c>
      <c r="C59929" s="74" t="s">
        <v>18</v>
      </c>
      <c r="D59929" s="74">
        <v>12</v>
      </c>
      <c r="E59929" s="74" t="s">
        <v>3</v>
      </c>
      <c r="F59929" s="74">
        <v>2</v>
      </c>
      <c r="G59929" s="74" t="s">
        <v>51</v>
      </c>
      <c r="H59929" s="74" t="s">
        <v>53</v>
      </c>
      <c r="I59929" s="74" t="s">
        <v>142</v>
      </c>
      <c r="J59929" s="74" t="s">
        <v>660</v>
      </c>
      <c r="K59929" s="74" t="s">
        <v>843</v>
      </c>
      <c r="L59929" s="74" t="s">
        <v>844</v>
      </c>
      <c r="M59929" s="74" t="s">
        <v>845</v>
      </c>
      <c r="N59929" s="81">
        <v>79</v>
      </c>
    </row>
    <row r="59930" spans="1:14" ht="15" customHeight="1" x14ac:dyDescent="0.45">
      <c r="A59930" s="74" t="s">
        <v>862</v>
      </c>
      <c r="B59930" s="74" t="s">
        <v>23</v>
      </c>
      <c r="C59930" s="74" t="s">
        <v>18</v>
      </c>
      <c r="D59930" s="74">
        <v>12</v>
      </c>
      <c r="E59930" s="74" t="s">
        <v>3</v>
      </c>
      <c r="F59930" s="74">
        <v>2</v>
      </c>
      <c r="G59930" s="74" t="s">
        <v>51</v>
      </c>
      <c r="H59930" s="74" t="s">
        <v>53</v>
      </c>
      <c r="I59930" s="74" t="s">
        <v>142</v>
      </c>
      <c r="J59930" s="74" t="s">
        <v>660</v>
      </c>
      <c r="K59930" s="74" t="s">
        <v>846</v>
      </c>
      <c r="L59930" s="74" t="s">
        <v>844</v>
      </c>
      <c r="M59930" s="74" t="s">
        <v>845</v>
      </c>
      <c r="N59930" s="81">
        <v>32</v>
      </c>
    </row>
    <row r="59931" spans="1:14" ht="15" customHeight="1" x14ac:dyDescent="0.45">
      <c r="A59931" s="74" t="s">
        <v>862</v>
      </c>
      <c r="B59931" s="74" t="s">
        <v>23</v>
      </c>
      <c r="C59931" s="74" t="s">
        <v>18</v>
      </c>
      <c r="D59931" s="74">
        <v>12</v>
      </c>
      <c r="E59931" s="74" t="s">
        <v>3</v>
      </c>
      <c r="F59931" s="74">
        <v>2</v>
      </c>
      <c r="G59931" s="74" t="s">
        <v>51</v>
      </c>
      <c r="H59931" s="74" t="s">
        <v>53</v>
      </c>
      <c r="I59931" s="74" t="s">
        <v>142</v>
      </c>
      <c r="J59931" s="74" t="s">
        <v>660</v>
      </c>
      <c r="K59931" s="74" t="s">
        <v>847</v>
      </c>
      <c r="L59931" s="74" t="s">
        <v>844</v>
      </c>
      <c r="M59931" s="74" t="s">
        <v>845</v>
      </c>
      <c r="N59931" s="81">
        <v>54</v>
      </c>
    </row>
    <row r="59932" spans="1:14" ht="15" customHeight="1" x14ac:dyDescent="0.45">
      <c r="A59932" s="74" t="s">
        <v>862</v>
      </c>
      <c r="B59932" s="74" t="s">
        <v>23</v>
      </c>
      <c r="C59932" s="74" t="s">
        <v>18</v>
      </c>
      <c r="D59932" s="74">
        <v>12</v>
      </c>
      <c r="E59932" s="74" t="s">
        <v>3</v>
      </c>
      <c r="F59932" s="74">
        <v>2</v>
      </c>
      <c r="G59932" s="74" t="s">
        <v>54</v>
      </c>
      <c r="H59932" s="74" t="s">
        <v>55</v>
      </c>
      <c r="I59932" s="74" t="s">
        <v>145</v>
      </c>
      <c r="J59932" s="74" t="s">
        <v>660</v>
      </c>
      <c r="K59932" s="74" t="s">
        <v>843</v>
      </c>
      <c r="L59932" s="74" t="s">
        <v>844</v>
      </c>
      <c r="M59932" s="74" t="s">
        <v>845</v>
      </c>
      <c r="N59932" s="81">
        <v>194</v>
      </c>
    </row>
    <row r="59933" spans="1:14" ht="15" customHeight="1" x14ac:dyDescent="0.45">
      <c r="A59933" s="74" t="s">
        <v>862</v>
      </c>
      <c r="B59933" s="74" t="s">
        <v>23</v>
      </c>
      <c r="C59933" s="74" t="s">
        <v>18</v>
      </c>
      <c r="D59933" s="74">
        <v>12</v>
      </c>
      <c r="E59933" s="74" t="s">
        <v>3</v>
      </c>
      <c r="F59933" s="74">
        <v>2</v>
      </c>
      <c r="G59933" s="74" t="s">
        <v>54</v>
      </c>
      <c r="H59933" s="74" t="s">
        <v>55</v>
      </c>
      <c r="I59933" s="74" t="s">
        <v>145</v>
      </c>
      <c r="J59933" s="74" t="s">
        <v>660</v>
      </c>
      <c r="K59933" s="74" t="s">
        <v>846</v>
      </c>
      <c r="L59933" s="74" t="s">
        <v>844</v>
      </c>
      <c r="M59933" s="74" t="s">
        <v>845</v>
      </c>
      <c r="N59933" s="81">
        <v>151</v>
      </c>
    </row>
    <row r="59934" spans="1:14" ht="15" customHeight="1" x14ac:dyDescent="0.45">
      <c r="A59934" s="74" t="s">
        <v>862</v>
      </c>
      <c r="B59934" s="74" t="s">
        <v>23</v>
      </c>
      <c r="C59934" s="74" t="s">
        <v>18</v>
      </c>
      <c r="D59934" s="74">
        <v>12</v>
      </c>
      <c r="E59934" s="74" t="s">
        <v>3</v>
      </c>
      <c r="F59934" s="74">
        <v>2</v>
      </c>
      <c r="G59934" s="74" t="s">
        <v>54</v>
      </c>
      <c r="H59934" s="74" t="s">
        <v>55</v>
      </c>
      <c r="I59934" s="74" t="s">
        <v>145</v>
      </c>
      <c r="J59934" s="74" t="s">
        <v>660</v>
      </c>
      <c r="K59934" s="74" t="s">
        <v>847</v>
      </c>
      <c r="L59934" s="74" t="s">
        <v>844</v>
      </c>
      <c r="M59934" s="74" t="s">
        <v>845</v>
      </c>
      <c r="N59934" s="81">
        <v>259</v>
      </c>
    </row>
    <row r="59935" spans="1:14" ht="15" customHeight="1" x14ac:dyDescent="0.45">
      <c r="A59935" s="74" t="s">
        <v>862</v>
      </c>
      <c r="B59935" s="74" t="s">
        <v>23</v>
      </c>
      <c r="C59935" s="74" t="s">
        <v>18</v>
      </c>
      <c r="D59935" s="74">
        <v>12</v>
      </c>
      <c r="E59935" s="74" t="s">
        <v>3</v>
      </c>
      <c r="F59935" s="74">
        <v>2</v>
      </c>
      <c r="G59935" s="74" t="s">
        <v>54</v>
      </c>
      <c r="H59935" s="74" t="s">
        <v>56</v>
      </c>
      <c r="I59935" s="74" t="s">
        <v>149</v>
      </c>
      <c r="J59935" s="74" t="s">
        <v>660</v>
      </c>
      <c r="K59935" s="74" t="s">
        <v>843</v>
      </c>
      <c r="L59935" s="74" t="s">
        <v>844</v>
      </c>
      <c r="M59935" s="74" t="s">
        <v>845</v>
      </c>
      <c r="N59935" s="81">
        <v>12</v>
      </c>
    </row>
    <row r="59936" spans="1:14" ht="15" customHeight="1" x14ac:dyDescent="0.45">
      <c r="A59936" s="74" t="s">
        <v>862</v>
      </c>
      <c r="B59936" s="74" t="s">
        <v>23</v>
      </c>
      <c r="C59936" s="74" t="s">
        <v>18</v>
      </c>
      <c r="D59936" s="74">
        <v>12</v>
      </c>
      <c r="E59936" s="74" t="s">
        <v>3</v>
      </c>
      <c r="F59936" s="74">
        <v>2</v>
      </c>
      <c r="G59936" s="74" t="s">
        <v>54</v>
      </c>
      <c r="H59936" s="74" t="s">
        <v>56</v>
      </c>
      <c r="I59936" s="74" t="s">
        <v>149</v>
      </c>
      <c r="J59936" s="74" t="s">
        <v>660</v>
      </c>
      <c r="K59936" s="74" t="s">
        <v>846</v>
      </c>
      <c r="L59936" s="74" t="s">
        <v>844</v>
      </c>
      <c r="M59936" s="74" t="s">
        <v>845</v>
      </c>
      <c r="N59936" s="81">
        <v>2</v>
      </c>
    </row>
    <row r="59937" spans="1:14" ht="15" customHeight="1" x14ac:dyDescent="0.45">
      <c r="A59937" s="74" t="s">
        <v>862</v>
      </c>
      <c r="B59937" s="74" t="s">
        <v>23</v>
      </c>
      <c r="C59937" s="74" t="s">
        <v>18</v>
      </c>
      <c r="D59937" s="74">
        <v>12</v>
      </c>
      <c r="E59937" s="74" t="s">
        <v>3</v>
      </c>
      <c r="F59937" s="74">
        <v>2</v>
      </c>
      <c r="G59937" s="74" t="s">
        <v>54</v>
      </c>
      <c r="H59937" s="74" t="s">
        <v>56</v>
      </c>
      <c r="I59937" s="74" t="s">
        <v>149</v>
      </c>
      <c r="J59937" s="74" t="s">
        <v>660</v>
      </c>
      <c r="K59937" s="74" t="s">
        <v>847</v>
      </c>
      <c r="L59937" s="74" t="s">
        <v>844</v>
      </c>
      <c r="M59937" s="74" t="s">
        <v>845</v>
      </c>
      <c r="N59937" s="81">
        <v>46</v>
      </c>
    </row>
    <row r="59938" spans="1:14" ht="15" customHeight="1" x14ac:dyDescent="0.45">
      <c r="A59938" s="74" t="s">
        <v>862</v>
      </c>
      <c r="B59938" s="74" t="s">
        <v>23</v>
      </c>
      <c r="C59938" s="74" t="s">
        <v>18</v>
      </c>
      <c r="D59938" s="74">
        <v>12</v>
      </c>
      <c r="E59938" s="74" t="s">
        <v>3</v>
      </c>
      <c r="F59938" s="74">
        <v>2</v>
      </c>
      <c r="G59938" s="74" t="s">
        <v>57</v>
      </c>
      <c r="H59938" s="74" t="s">
        <v>58</v>
      </c>
      <c r="I59938" s="74" t="s">
        <v>58</v>
      </c>
      <c r="J59938" s="74" t="s">
        <v>660</v>
      </c>
      <c r="K59938" s="74" t="s">
        <v>843</v>
      </c>
      <c r="L59938" s="74" t="s">
        <v>844</v>
      </c>
      <c r="M59938" s="74" t="s">
        <v>845</v>
      </c>
      <c r="N59938" s="81">
        <v>735</v>
      </c>
    </row>
    <row r="59939" spans="1:14" ht="15" customHeight="1" x14ac:dyDescent="0.45">
      <c r="A59939" s="74" t="s">
        <v>862</v>
      </c>
      <c r="B59939" s="74" t="s">
        <v>23</v>
      </c>
      <c r="C59939" s="74" t="s">
        <v>18</v>
      </c>
      <c r="D59939" s="74">
        <v>12</v>
      </c>
      <c r="E59939" s="74" t="s">
        <v>3</v>
      </c>
      <c r="F59939" s="74">
        <v>2</v>
      </c>
      <c r="G59939" s="74" t="s">
        <v>57</v>
      </c>
      <c r="H59939" s="74" t="s">
        <v>58</v>
      </c>
      <c r="I59939" s="74" t="s">
        <v>58</v>
      </c>
      <c r="J59939" s="74" t="s">
        <v>660</v>
      </c>
      <c r="K59939" s="74" t="s">
        <v>846</v>
      </c>
      <c r="L59939" s="74" t="s">
        <v>844</v>
      </c>
      <c r="M59939" s="74" t="s">
        <v>845</v>
      </c>
      <c r="N59939" s="81">
        <v>1010</v>
      </c>
    </row>
    <row r="59940" spans="1:14" ht="15" customHeight="1" x14ac:dyDescent="0.45">
      <c r="A59940" s="74" t="s">
        <v>862</v>
      </c>
      <c r="B59940" s="74" t="s">
        <v>23</v>
      </c>
      <c r="C59940" s="74" t="s">
        <v>18</v>
      </c>
      <c r="D59940" s="74">
        <v>12</v>
      </c>
      <c r="E59940" s="74" t="s">
        <v>3</v>
      </c>
      <c r="F59940" s="74">
        <v>2</v>
      </c>
      <c r="G59940" s="74" t="s">
        <v>57</v>
      </c>
      <c r="H59940" s="74" t="s">
        <v>58</v>
      </c>
      <c r="I59940" s="74" t="s">
        <v>58</v>
      </c>
      <c r="J59940" s="74" t="s">
        <v>660</v>
      </c>
      <c r="K59940" s="74" t="s">
        <v>847</v>
      </c>
      <c r="L59940" s="74" t="s">
        <v>844</v>
      </c>
      <c r="M59940" s="74" t="s">
        <v>845</v>
      </c>
      <c r="N59940" s="81">
        <v>446</v>
      </c>
    </row>
    <row r="59941" spans="1:14" ht="15" customHeight="1" x14ac:dyDescent="0.45">
      <c r="A59941" s="74" t="s">
        <v>862</v>
      </c>
      <c r="B59941" s="74" t="s">
        <v>23</v>
      </c>
      <c r="C59941" s="74" t="s">
        <v>18</v>
      </c>
      <c r="D59941" s="74">
        <v>12</v>
      </c>
      <c r="E59941" s="74" t="s">
        <v>3</v>
      </c>
      <c r="F59941" s="74">
        <v>2</v>
      </c>
      <c r="G59941" s="74" t="s">
        <v>57</v>
      </c>
      <c r="H59941" s="74" t="s">
        <v>58</v>
      </c>
      <c r="I59941" s="74" t="s">
        <v>152</v>
      </c>
      <c r="J59941" s="74" t="s">
        <v>660</v>
      </c>
      <c r="K59941" s="74" t="s">
        <v>843</v>
      </c>
      <c r="L59941" s="74" t="s">
        <v>844</v>
      </c>
      <c r="M59941" s="74" t="s">
        <v>845</v>
      </c>
      <c r="N59941" s="81">
        <v>45</v>
      </c>
    </row>
    <row r="59942" spans="1:14" ht="15" customHeight="1" x14ac:dyDescent="0.45">
      <c r="A59942" s="74" t="s">
        <v>862</v>
      </c>
      <c r="B59942" s="74" t="s">
        <v>23</v>
      </c>
      <c r="C59942" s="74" t="s">
        <v>18</v>
      </c>
      <c r="D59942" s="74">
        <v>12</v>
      </c>
      <c r="E59942" s="74" t="s">
        <v>3</v>
      </c>
      <c r="F59942" s="74">
        <v>2</v>
      </c>
      <c r="G59942" s="74" t="s">
        <v>57</v>
      </c>
      <c r="H59942" s="74" t="s">
        <v>58</v>
      </c>
      <c r="I59942" s="74" t="s">
        <v>152</v>
      </c>
      <c r="J59942" s="74" t="s">
        <v>660</v>
      </c>
      <c r="K59942" s="74" t="s">
        <v>846</v>
      </c>
      <c r="L59942" s="74" t="s">
        <v>844</v>
      </c>
      <c r="M59942" s="74" t="s">
        <v>845</v>
      </c>
      <c r="N59942" s="81">
        <v>38</v>
      </c>
    </row>
    <row r="59943" spans="1:14" ht="15" customHeight="1" x14ac:dyDescent="0.45">
      <c r="A59943" s="74" t="s">
        <v>862</v>
      </c>
      <c r="B59943" s="74" t="s">
        <v>23</v>
      </c>
      <c r="C59943" s="74" t="s">
        <v>18</v>
      </c>
      <c r="D59943" s="74">
        <v>12</v>
      </c>
      <c r="E59943" s="74" t="s">
        <v>3</v>
      </c>
      <c r="F59943" s="74">
        <v>2</v>
      </c>
      <c r="G59943" s="74" t="s">
        <v>57</v>
      </c>
      <c r="H59943" s="74" t="s">
        <v>58</v>
      </c>
      <c r="I59943" s="74" t="s">
        <v>152</v>
      </c>
      <c r="J59943" s="74" t="s">
        <v>660</v>
      </c>
      <c r="K59943" s="74" t="s">
        <v>847</v>
      </c>
      <c r="L59943" s="74" t="s">
        <v>844</v>
      </c>
      <c r="M59943" s="74" t="s">
        <v>845</v>
      </c>
      <c r="N59943" s="81">
        <v>9</v>
      </c>
    </row>
    <row r="59944" spans="1:14" ht="15" customHeight="1" x14ac:dyDescent="0.45">
      <c r="A59944" s="74" t="s">
        <v>862</v>
      </c>
      <c r="B59944" s="74" t="s">
        <v>23</v>
      </c>
      <c r="C59944" s="74" t="s">
        <v>18</v>
      </c>
      <c r="D59944" s="74">
        <v>12</v>
      </c>
      <c r="E59944" s="74" t="s">
        <v>3</v>
      </c>
      <c r="F59944" s="74">
        <v>2</v>
      </c>
      <c r="G59944" s="74" t="s">
        <v>57</v>
      </c>
      <c r="H59944" s="74" t="s">
        <v>59</v>
      </c>
      <c r="I59944" s="74" t="s">
        <v>153</v>
      </c>
      <c r="J59944" s="74" t="s">
        <v>660</v>
      </c>
      <c r="K59944" s="74" t="s">
        <v>843</v>
      </c>
      <c r="L59944" s="74" t="s">
        <v>844</v>
      </c>
      <c r="M59944" s="74" t="s">
        <v>845</v>
      </c>
      <c r="N59944" s="81">
        <v>320</v>
      </c>
    </row>
    <row r="59945" spans="1:14" ht="15" customHeight="1" x14ac:dyDescent="0.45">
      <c r="A59945" s="74" t="s">
        <v>862</v>
      </c>
      <c r="B59945" s="74" t="s">
        <v>23</v>
      </c>
      <c r="C59945" s="74" t="s">
        <v>18</v>
      </c>
      <c r="D59945" s="74">
        <v>12</v>
      </c>
      <c r="E59945" s="74" t="s">
        <v>3</v>
      </c>
      <c r="F59945" s="74">
        <v>2</v>
      </c>
      <c r="G59945" s="74" t="s">
        <v>57</v>
      </c>
      <c r="H59945" s="74" t="s">
        <v>59</v>
      </c>
      <c r="I59945" s="74" t="s">
        <v>153</v>
      </c>
      <c r="J59945" s="74" t="s">
        <v>660</v>
      </c>
      <c r="K59945" s="74" t="s">
        <v>846</v>
      </c>
      <c r="L59945" s="74" t="s">
        <v>844</v>
      </c>
      <c r="M59945" s="74" t="s">
        <v>845</v>
      </c>
      <c r="N59945" s="81">
        <v>302</v>
      </c>
    </row>
    <row r="59946" spans="1:14" ht="15" customHeight="1" x14ac:dyDescent="0.45">
      <c r="A59946" s="74" t="s">
        <v>862</v>
      </c>
      <c r="B59946" s="74" t="s">
        <v>23</v>
      </c>
      <c r="C59946" s="74" t="s">
        <v>18</v>
      </c>
      <c r="D59946" s="74">
        <v>12</v>
      </c>
      <c r="E59946" s="74" t="s">
        <v>3</v>
      </c>
      <c r="F59946" s="74">
        <v>2</v>
      </c>
      <c r="G59946" s="74" t="s">
        <v>57</v>
      </c>
      <c r="H59946" s="74" t="s">
        <v>59</v>
      </c>
      <c r="I59946" s="74" t="s">
        <v>153</v>
      </c>
      <c r="J59946" s="74" t="s">
        <v>660</v>
      </c>
      <c r="K59946" s="74" t="s">
        <v>847</v>
      </c>
      <c r="L59946" s="74" t="s">
        <v>844</v>
      </c>
      <c r="M59946" s="74" t="s">
        <v>845</v>
      </c>
      <c r="N59946" s="81">
        <v>268</v>
      </c>
    </row>
    <row r="59947" spans="1:14" ht="15" customHeight="1" x14ac:dyDescent="0.45">
      <c r="A59947" s="74" t="s">
        <v>862</v>
      </c>
      <c r="B59947" s="74" t="s">
        <v>23</v>
      </c>
      <c r="C59947" s="74" t="s">
        <v>18</v>
      </c>
      <c r="D59947" s="74">
        <v>12</v>
      </c>
      <c r="E59947" s="74" t="s">
        <v>3</v>
      </c>
      <c r="F59947" s="74">
        <v>2</v>
      </c>
      <c r="G59947" s="74" t="s">
        <v>57</v>
      </c>
      <c r="H59947" s="74" t="s">
        <v>59</v>
      </c>
      <c r="I59947" s="74" t="s">
        <v>210</v>
      </c>
      <c r="J59947" s="74" t="s">
        <v>660</v>
      </c>
      <c r="K59947" s="74" t="s">
        <v>843</v>
      </c>
      <c r="L59947" s="74" t="s">
        <v>844</v>
      </c>
      <c r="M59947" s="74" t="s">
        <v>845</v>
      </c>
      <c r="N59947" s="81">
        <v>13</v>
      </c>
    </row>
    <row r="59948" spans="1:14" ht="15" customHeight="1" x14ac:dyDescent="0.45">
      <c r="A59948" s="74" t="s">
        <v>862</v>
      </c>
      <c r="B59948" s="74" t="s">
        <v>23</v>
      </c>
      <c r="C59948" s="74" t="s">
        <v>18</v>
      </c>
      <c r="D59948" s="74">
        <v>12</v>
      </c>
      <c r="E59948" s="74" t="s">
        <v>3</v>
      </c>
      <c r="F59948" s="74">
        <v>2</v>
      </c>
      <c r="G59948" s="74" t="s">
        <v>57</v>
      </c>
      <c r="H59948" s="74" t="s">
        <v>59</v>
      </c>
      <c r="I59948" s="74" t="s">
        <v>210</v>
      </c>
      <c r="J59948" s="74" t="s">
        <v>660</v>
      </c>
      <c r="K59948" s="74" t="s">
        <v>846</v>
      </c>
      <c r="L59948" s="74" t="s">
        <v>844</v>
      </c>
      <c r="M59948" s="74" t="s">
        <v>845</v>
      </c>
      <c r="N59948" s="81">
        <v>1</v>
      </c>
    </row>
    <row r="59949" spans="1:14" ht="15" customHeight="1" x14ac:dyDescent="0.45">
      <c r="A59949" s="74" t="s">
        <v>862</v>
      </c>
      <c r="B59949" s="74" t="s">
        <v>23</v>
      </c>
      <c r="C59949" s="74" t="s">
        <v>18</v>
      </c>
      <c r="D59949" s="74">
        <v>12</v>
      </c>
      <c r="E59949" s="74" t="s">
        <v>3</v>
      </c>
      <c r="F59949" s="74">
        <v>2</v>
      </c>
      <c r="G59949" s="74" t="s">
        <v>57</v>
      </c>
      <c r="H59949" s="74" t="s">
        <v>59</v>
      </c>
      <c r="I59949" s="74" t="s">
        <v>210</v>
      </c>
      <c r="J59949" s="74" t="s">
        <v>660</v>
      </c>
      <c r="K59949" s="74" t="s">
        <v>847</v>
      </c>
      <c r="L59949" s="74" t="s">
        <v>844</v>
      </c>
      <c r="M59949" s="74" t="s">
        <v>845</v>
      </c>
      <c r="N59949" s="81">
        <v>52</v>
      </c>
    </row>
    <row r="59950" spans="1:14" ht="15" customHeight="1" x14ac:dyDescent="0.45">
      <c r="A59950" s="74" t="s">
        <v>862</v>
      </c>
      <c r="B59950" s="74" t="s">
        <v>23</v>
      </c>
      <c r="C59950" s="74" t="s">
        <v>18</v>
      </c>
      <c r="D59950" s="74">
        <v>12</v>
      </c>
      <c r="E59950" s="74" t="s">
        <v>3</v>
      </c>
      <c r="F59950" s="74">
        <v>2</v>
      </c>
      <c r="G59950" s="74" t="s">
        <v>57</v>
      </c>
      <c r="H59950" s="74" t="s">
        <v>60</v>
      </c>
      <c r="I59950" s="74" t="s">
        <v>155</v>
      </c>
      <c r="J59950" s="74" t="s">
        <v>660</v>
      </c>
      <c r="K59950" s="74" t="s">
        <v>843</v>
      </c>
      <c r="L59950" s="74" t="s">
        <v>844</v>
      </c>
      <c r="M59950" s="74" t="s">
        <v>845</v>
      </c>
      <c r="N59950" s="81">
        <v>77</v>
      </c>
    </row>
    <row r="59951" spans="1:14" ht="15" customHeight="1" x14ac:dyDescent="0.45">
      <c r="A59951" s="74" t="s">
        <v>862</v>
      </c>
      <c r="B59951" s="74" t="s">
        <v>23</v>
      </c>
      <c r="C59951" s="74" t="s">
        <v>18</v>
      </c>
      <c r="D59951" s="74">
        <v>12</v>
      </c>
      <c r="E59951" s="74" t="s">
        <v>3</v>
      </c>
      <c r="F59951" s="74">
        <v>2</v>
      </c>
      <c r="G59951" s="74" t="s">
        <v>57</v>
      </c>
      <c r="H59951" s="74" t="s">
        <v>60</v>
      </c>
      <c r="I59951" s="74" t="s">
        <v>155</v>
      </c>
      <c r="J59951" s="74" t="s">
        <v>660</v>
      </c>
      <c r="K59951" s="74" t="s">
        <v>846</v>
      </c>
      <c r="L59951" s="74" t="s">
        <v>844</v>
      </c>
      <c r="M59951" s="74" t="s">
        <v>845</v>
      </c>
      <c r="N59951" s="81">
        <v>31</v>
      </c>
    </row>
    <row r="59952" spans="1:14" ht="15" customHeight="1" x14ac:dyDescent="0.45">
      <c r="A59952" s="74" t="s">
        <v>862</v>
      </c>
      <c r="B59952" s="74" t="s">
        <v>23</v>
      </c>
      <c r="C59952" s="74" t="s">
        <v>18</v>
      </c>
      <c r="D59952" s="74">
        <v>12</v>
      </c>
      <c r="E59952" s="74" t="s">
        <v>3</v>
      </c>
      <c r="F59952" s="74">
        <v>2</v>
      </c>
      <c r="G59952" s="74" t="s">
        <v>57</v>
      </c>
      <c r="H59952" s="74" t="s">
        <v>60</v>
      </c>
      <c r="I59952" s="74" t="s">
        <v>155</v>
      </c>
      <c r="J59952" s="74" t="s">
        <v>660</v>
      </c>
      <c r="K59952" s="74" t="s">
        <v>847</v>
      </c>
      <c r="L59952" s="74" t="s">
        <v>844</v>
      </c>
      <c r="M59952" s="74" t="s">
        <v>845</v>
      </c>
      <c r="N59952" s="81">
        <v>52</v>
      </c>
    </row>
    <row r="59953" spans="1:14" ht="15" customHeight="1" x14ac:dyDescent="0.45">
      <c r="A59953" s="74" t="s">
        <v>862</v>
      </c>
      <c r="B59953" s="74" t="s">
        <v>23</v>
      </c>
      <c r="C59953" s="74" t="s">
        <v>18</v>
      </c>
      <c r="D59953" s="74">
        <v>12</v>
      </c>
      <c r="E59953" s="74" t="s">
        <v>3</v>
      </c>
      <c r="F59953" s="74">
        <v>2</v>
      </c>
      <c r="G59953" s="74" t="s">
        <v>57</v>
      </c>
      <c r="H59953" s="74" t="s">
        <v>60</v>
      </c>
      <c r="I59953" s="74" t="s">
        <v>156</v>
      </c>
      <c r="J59953" s="74" t="s">
        <v>660</v>
      </c>
      <c r="K59953" s="74" t="s">
        <v>843</v>
      </c>
      <c r="L59953" s="74" t="s">
        <v>844</v>
      </c>
      <c r="M59953" s="74" t="s">
        <v>845</v>
      </c>
      <c r="N59953" s="81">
        <v>14</v>
      </c>
    </row>
    <row r="59954" spans="1:14" ht="15" customHeight="1" x14ac:dyDescent="0.45">
      <c r="A59954" s="74" t="s">
        <v>862</v>
      </c>
      <c r="B59954" s="74" t="s">
        <v>23</v>
      </c>
      <c r="C59954" s="74" t="s">
        <v>18</v>
      </c>
      <c r="D59954" s="74">
        <v>12</v>
      </c>
      <c r="E59954" s="74" t="s">
        <v>3</v>
      </c>
      <c r="F59954" s="74">
        <v>2</v>
      </c>
      <c r="G59954" s="74" t="s">
        <v>57</v>
      </c>
      <c r="H59954" s="74" t="s">
        <v>60</v>
      </c>
      <c r="I59954" s="74" t="s">
        <v>156</v>
      </c>
      <c r="J59954" s="74" t="s">
        <v>660</v>
      </c>
      <c r="K59954" s="74" t="s">
        <v>846</v>
      </c>
      <c r="L59954" s="74" t="s">
        <v>844</v>
      </c>
      <c r="M59954" s="74" t="s">
        <v>845</v>
      </c>
      <c r="N59954" s="81">
        <v>18</v>
      </c>
    </row>
    <row r="59955" spans="1:14" ht="15" customHeight="1" x14ac:dyDescent="0.45">
      <c r="A59955" s="74" t="s">
        <v>862</v>
      </c>
      <c r="B59955" s="74" t="s">
        <v>23</v>
      </c>
      <c r="C59955" s="74" t="s">
        <v>18</v>
      </c>
      <c r="D59955" s="74">
        <v>12</v>
      </c>
      <c r="E59955" s="74" t="s">
        <v>3</v>
      </c>
      <c r="F59955" s="74">
        <v>2</v>
      </c>
      <c r="G59955" s="74" t="s">
        <v>57</v>
      </c>
      <c r="H59955" s="74" t="s">
        <v>60</v>
      </c>
      <c r="I59955" s="74" t="s">
        <v>156</v>
      </c>
      <c r="J59955" s="74" t="s">
        <v>660</v>
      </c>
      <c r="K59955" s="74" t="s">
        <v>847</v>
      </c>
      <c r="L59955" s="74" t="s">
        <v>844</v>
      </c>
      <c r="M59955" s="74" t="s">
        <v>845</v>
      </c>
      <c r="N59955" s="81">
        <v>69</v>
      </c>
    </row>
    <row r="59956" spans="1:14" ht="15" customHeight="1" x14ac:dyDescent="0.45">
      <c r="A59956" s="74" t="s">
        <v>862</v>
      </c>
      <c r="B59956" s="74" t="s">
        <v>23</v>
      </c>
      <c r="C59956" s="74" t="s">
        <v>18</v>
      </c>
      <c r="D59956" s="74">
        <v>12</v>
      </c>
      <c r="E59956" s="74" t="s">
        <v>3</v>
      </c>
      <c r="F59956" s="74">
        <v>2</v>
      </c>
      <c r="G59956" s="74" t="s">
        <v>57</v>
      </c>
      <c r="H59956" s="74" t="s">
        <v>60</v>
      </c>
      <c r="I59956" s="74" t="s">
        <v>157</v>
      </c>
      <c r="J59956" s="74" t="s">
        <v>660</v>
      </c>
      <c r="K59956" s="74" t="s">
        <v>843</v>
      </c>
      <c r="L59956" s="74" t="s">
        <v>844</v>
      </c>
      <c r="M59956" s="74" t="s">
        <v>845</v>
      </c>
      <c r="N59956" s="81">
        <v>36</v>
      </c>
    </row>
    <row r="59957" spans="1:14" ht="15" customHeight="1" x14ac:dyDescent="0.45">
      <c r="A59957" s="74" t="s">
        <v>862</v>
      </c>
      <c r="B59957" s="74" t="s">
        <v>23</v>
      </c>
      <c r="C59957" s="74" t="s">
        <v>18</v>
      </c>
      <c r="D59957" s="74">
        <v>12</v>
      </c>
      <c r="E59957" s="74" t="s">
        <v>3</v>
      </c>
      <c r="F59957" s="74">
        <v>2</v>
      </c>
      <c r="G59957" s="74" t="s">
        <v>57</v>
      </c>
      <c r="H59957" s="74" t="s">
        <v>60</v>
      </c>
      <c r="I59957" s="74" t="s">
        <v>157</v>
      </c>
      <c r="J59957" s="74" t="s">
        <v>660</v>
      </c>
      <c r="K59957" s="74" t="s">
        <v>846</v>
      </c>
      <c r="L59957" s="74" t="s">
        <v>844</v>
      </c>
      <c r="M59957" s="74" t="s">
        <v>845</v>
      </c>
      <c r="N59957" s="81">
        <v>228</v>
      </c>
    </row>
    <row r="59958" spans="1:14" ht="15" customHeight="1" x14ac:dyDescent="0.45">
      <c r="A59958" s="74" t="s">
        <v>862</v>
      </c>
      <c r="B59958" s="74" t="s">
        <v>23</v>
      </c>
      <c r="C59958" s="74" t="s">
        <v>18</v>
      </c>
      <c r="D59958" s="74">
        <v>12</v>
      </c>
      <c r="E59958" s="74" t="s">
        <v>3</v>
      </c>
      <c r="F59958" s="74">
        <v>2</v>
      </c>
      <c r="G59958" s="74" t="s">
        <v>57</v>
      </c>
      <c r="H59958" s="74" t="s">
        <v>60</v>
      </c>
      <c r="I59958" s="74" t="s">
        <v>157</v>
      </c>
      <c r="J59958" s="74" t="s">
        <v>660</v>
      </c>
      <c r="K59958" s="74" t="s">
        <v>847</v>
      </c>
      <c r="L59958" s="74" t="s">
        <v>844</v>
      </c>
      <c r="M59958" s="74" t="s">
        <v>845</v>
      </c>
      <c r="N59958" s="81">
        <v>7</v>
      </c>
    </row>
    <row r="59959" spans="1:14" ht="15" customHeight="1" x14ac:dyDescent="0.45">
      <c r="A59959" s="74" t="s">
        <v>862</v>
      </c>
      <c r="B59959" s="74" t="s">
        <v>23</v>
      </c>
      <c r="C59959" s="74" t="s">
        <v>18</v>
      </c>
      <c r="D59959" s="74">
        <v>12</v>
      </c>
      <c r="E59959" s="74" t="s">
        <v>3</v>
      </c>
      <c r="F59959" s="74">
        <v>2</v>
      </c>
      <c r="G59959" s="74" t="s">
        <v>57</v>
      </c>
      <c r="H59959" s="74" t="s">
        <v>60</v>
      </c>
      <c r="I59959" s="74" t="s">
        <v>158</v>
      </c>
      <c r="J59959" s="74" t="s">
        <v>660</v>
      </c>
      <c r="K59959" s="74" t="s">
        <v>843</v>
      </c>
      <c r="L59959" s="74" t="s">
        <v>844</v>
      </c>
      <c r="M59959" s="74" t="s">
        <v>845</v>
      </c>
      <c r="N59959" s="81">
        <v>27</v>
      </c>
    </row>
    <row r="59960" spans="1:14" ht="15" customHeight="1" x14ac:dyDescent="0.45">
      <c r="A59960" s="74" t="s">
        <v>862</v>
      </c>
      <c r="B59960" s="74" t="s">
        <v>23</v>
      </c>
      <c r="C59960" s="74" t="s">
        <v>18</v>
      </c>
      <c r="D59960" s="74">
        <v>12</v>
      </c>
      <c r="E59960" s="74" t="s">
        <v>3</v>
      </c>
      <c r="F59960" s="74">
        <v>2</v>
      </c>
      <c r="G59960" s="74" t="s">
        <v>57</v>
      </c>
      <c r="H59960" s="74" t="s">
        <v>60</v>
      </c>
      <c r="I59960" s="74" t="s">
        <v>158</v>
      </c>
      <c r="J59960" s="74" t="s">
        <v>660</v>
      </c>
      <c r="K59960" s="74" t="s">
        <v>846</v>
      </c>
      <c r="L59960" s="74" t="s">
        <v>844</v>
      </c>
      <c r="M59960" s="74" t="s">
        <v>845</v>
      </c>
      <c r="N59960" s="81">
        <v>264</v>
      </c>
    </row>
    <row r="59961" spans="1:14" ht="15" customHeight="1" x14ac:dyDescent="0.45">
      <c r="A59961" s="74" t="s">
        <v>862</v>
      </c>
      <c r="B59961" s="74" t="s">
        <v>23</v>
      </c>
      <c r="C59961" s="74" t="s">
        <v>18</v>
      </c>
      <c r="D59961" s="74">
        <v>12</v>
      </c>
      <c r="E59961" s="74" t="s">
        <v>3</v>
      </c>
      <c r="F59961" s="74">
        <v>2</v>
      </c>
      <c r="G59961" s="74" t="s">
        <v>57</v>
      </c>
      <c r="H59961" s="74" t="s">
        <v>60</v>
      </c>
      <c r="I59961" s="74" t="s">
        <v>158</v>
      </c>
      <c r="J59961" s="74" t="s">
        <v>660</v>
      </c>
      <c r="K59961" s="74" t="s">
        <v>847</v>
      </c>
      <c r="L59961" s="74" t="s">
        <v>844</v>
      </c>
      <c r="M59961" s="74" t="s">
        <v>845</v>
      </c>
      <c r="N59961" s="81">
        <v>8</v>
      </c>
    </row>
    <row r="59962" spans="1:14" ht="15" customHeight="1" x14ac:dyDescent="0.45">
      <c r="A59962" s="74" t="s">
        <v>862</v>
      </c>
      <c r="B59962" s="74" t="s">
        <v>23</v>
      </c>
      <c r="C59962" s="74" t="s">
        <v>18</v>
      </c>
      <c r="D59962" s="74">
        <v>12</v>
      </c>
      <c r="E59962" s="74" t="s">
        <v>3</v>
      </c>
      <c r="F59962" s="74">
        <v>2</v>
      </c>
      <c r="G59962" s="74" t="s">
        <v>57</v>
      </c>
      <c r="H59962" s="74" t="s">
        <v>60</v>
      </c>
      <c r="I59962" s="74" t="s">
        <v>159</v>
      </c>
      <c r="J59962" s="74" t="s">
        <v>660</v>
      </c>
      <c r="K59962" s="74" t="s">
        <v>846</v>
      </c>
      <c r="L59962" s="74" t="s">
        <v>844</v>
      </c>
      <c r="M59962" s="74" t="s">
        <v>845</v>
      </c>
      <c r="N59962" s="81">
        <v>18</v>
      </c>
    </row>
    <row r="59963" spans="1:14" ht="15" customHeight="1" x14ac:dyDescent="0.45">
      <c r="A59963" s="74" t="s">
        <v>862</v>
      </c>
      <c r="B59963" s="74" t="s">
        <v>23</v>
      </c>
      <c r="C59963" s="74" t="s">
        <v>18</v>
      </c>
      <c r="D59963" s="74">
        <v>12</v>
      </c>
      <c r="E59963" s="74" t="s">
        <v>3</v>
      </c>
      <c r="F59963" s="74">
        <v>2</v>
      </c>
      <c r="G59963" s="74" t="s">
        <v>57</v>
      </c>
      <c r="H59963" s="74" t="s">
        <v>60</v>
      </c>
      <c r="I59963" s="74" t="s">
        <v>160</v>
      </c>
      <c r="J59963" s="74" t="s">
        <v>660</v>
      </c>
      <c r="K59963" s="74" t="s">
        <v>843</v>
      </c>
      <c r="L59963" s="74" t="s">
        <v>844</v>
      </c>
      <c r="M59963" s="74" t="s">
        <v>845</v>
      </c>
      <c r="N59963" s="81">
        <v>83</v>
      </c>
    </row>
    <row r="59964" spans="1:14" ht="15" customHeight="1" x14ac:dyDescent="0.45">
      <c r="A59964" s="74" t="s">
        <v>862</v>
      </c>
      <c r="B59964" s="74" t="s">
        <v>23</v>
      </c>
      <c r="C59964" s="74" t="s">
        <v>18</v>
      </c>
      <c r="D59964" s="74">
        <v>12</v>
      </c>
      <c r="E59964" s="74" t="s">
        <v>3</v>
      </c>
      <c r="F59964" s="74">
        <v>2</v>
      </c>
      <c r="G59964" s="74" t="s">
        <v>57</v>
      </c>
      <c r="H59964" s="74" t="s">
        <v>60</v>
      </c>
      <c r="I59964" s="74" t="s">
        <v>160</v>
      </c>
      <c r="J59964" s="74" t="s">
        <v>660</v>
      </c>
      <c r="K59964" s="74" t="s">
        <v>846</v>
      </c>
      <c r="L59964" s="74" t="s">
        <v>844</v>
      </c>
      <c r="M59964" s="74" t="s">
        <v>845</v>
      </c>
      <c r="N59964" s="81">
        <v>22</v>
      </c>
    </row>
    <row r="59965" spans="1:14" ht="15" customHeight="1" x14ac:dyDescent="0.45">
      <c r="A59965" s="74" t="s">
        <v>862</v>
      </c>
      <c r="B59965" s="74" t="s">
        <v>23</v>
      </c>
      <c r="C59965" s="74" t="s">
        <v>18</v>
      </c>
      <c r="D59965" s="74">
        <v>12</v>
      </c>
      <c r="E59965" s="74" t="s">
        <v>3</v>
      </c>
      <c r="F59965" s="74">
        <v>2</v>
      </c>
      <c r="G59965" s="74" t="s">
        <v>57</v>
      </c>
      <c r="H59965" s="74" t="s">
        <v>60</v>
      </c>
      <c r="I59965" s="74" t="s">
        <v>160</v>
      </c>
      <c r="J59965" s="74" t="s">
        <v>660</v>
      </c>
      <c r="K59965" s="74" t="s">
        <v>847</v>
      </c>
      <c r="L59965" s="74" t="s">
        <v>844</v>
      </c>
      <c r="M59965" s="74" t="s">
        <v>845</v>
      </c>
      <c r="N59965" s="81">
        <v>692</v>
      </c>
    </row>
    <row r="59966" spans="1:14" ht="15" customHeight="1" x14ac:dyDescent="0.45">
      <c r="A59966" s="74" t="s">
        <v>862</v>
      </c>
      <c r="B59966" s="74" t="s">
        <v>23</v>
      </c>
      <c r="C59966" s="74" t="s">
        <v>18</v>
      </c>
      <c r="D59966" s="74">
        <v>12</v>
      </c>
      <c r="E59966" s="74" t="s">
        <v>3</v>
      </c>
      <c r="F59966" s="74">
        <v>2</v>
      </c>
      <c r="G59966" s="74" t="s">
        <v>57</v>
      </c>
      <c r="H59966" s="74" t="s">
        <v>60</v>
      </c>
      <c r="I59966" s="74" t="s">
        <v>161</v>
      </c>
      <c r="J59966" s="74" t="s">
        <v>660</v>
      </c>
      <c r="K59966" s="74" t="s">
        <v>843</v>
      </c>
      <c r="L59966" s="74" t="s">
        <v>844</v>
      </c>
      <c r="M59966" s="74" t="s">
        <v>845</v>
      </c>
      <c r="N59966" s="81">
        <v>4</v>
      </c>
    </row>
    <row r="59967" spans="1:14" ht="15" customHeight="1" x14ac:dyDescent="0.45">
      <c r="A59967" s="74" t="s">
        <v>862</v>
      </c>
      <c r="B59967" s="74" t="s">
        <v>23</v>
      </c>
      <c r="C59967" s="74" t="s">
        <v>18</v>
      </c>
      <c r="D59967" s="74">
        <v>12</v>
      </c>
      <c r="E59967" s="74" t="s">
        <v>3</v>
      </c>
      <c r="F59967" s="74">
        <v>2</v>
      </c>
      <c r="G59967" s="74" t="s">
        <v>57</v>
      </c>
      <c r="H59967" s="74" t="s">
        <v>60</v>
      </c>
      <c r="I59967" s="74" t="s">
        <v>161</v>
      </c>
      <c r="J59967" s="74" t="s">
        <v>660</v>
      </c>
      <c r="K59967" s="74" t="s">
        <v>846</v>
      </c>
      <c r="L59967" s="74" t="s">
        <v>844</v>
      </c>
      <c r="M59967" s="74" t="s">
        <v>845</v>
      </c>
      <c r="N59967" s="81">
        <v>9</v>
      </c>
    </row>
    <row r="59968" spans="1:14" ht="15" customHeight="1" x14ac:dyDescent="0.45">
      <c r="A59968" s="74" t="s">
        <v>862</v>
      </c>
      <c r="B59968" s="74" t="s">
        <v>23</v>
      </c>
      <c r="C59968" s="74" t="s">
        <v>18</v>
      </c>
      <c r="D59968" s="74">
        <v>12</v>
      </c>
      <c r="E59968" s="74" t="s">
        <v>3</v>
      </c>
      <c r="F59968" s="74">
        <v>2</v>
      </c>
      <c r="G59968" s="74" t="s">
        <v>57</v>
      </c>
      <c r="H59968" s="74" t="s">
        <v>60</v>
      </c>
      <c r="I59968" s="74" t="s">
        <v>161</v>
      </c>
      <c r="J59968" s="74" t="s">
        <v>660</v>
      </c>
      <c r="K59968" s="74" t="s">
        <v>847</v>
      </c>
      <c r="L59968" s="74" t="s">
        <v>844</v>
      </c>
      <c r="M59968" s="74" t="s">
        <v>845</v>
      </c>
      <c r="N59968" s="81">
        <v>6</v>
      </c>
    </row>
    <row r="59969" spans="1:14" ht="15" customHeight="1" x14ac:dyDescent="0.45">
      <c r="A59969" s="74" t="s">
        <v>862</v>
      </c>
      <c r="B59969" s="74" t="s">
        <v>23</v>
      </c>
      <c r="C59969" s="74" t="s">
        <v>18</v>
      </c>
      <c r="D59969" s="74">
        <v>12</v>
      </c>
      <c r="E59969" s="74" t="s">
        <v>3</v>
      </c>
      <c r="F59969" s="74">
        <v>2</v>
      </c>
      <c r="G59969" s="74" t="s">
        <v>57</v>
      </c>
      <c r="H59969" s="74" t="s">
        <v>60</v>
      </c>
      <c r="I59969" s="74" t="s">
        <v>162</v>
      </c>
      <c r="J59969" s="74" t="s">
        <v>660</v>
      </c>
      <c r="K59969" s="74" t="s">
        <v>843</v>
      </c>
      <c r="L59969" s="74" t="s">
        <v>844</v>
      </c>
      <c r="M59969" s="74" t="s">
        <v>845</v>
      </c>
      <c r="N59969" s="81">
        <v>12</v>
      </c>
    </row>
    <row r="59970" spans="1:14" ht="15" customHeight="1" x14ac:dyDescent="0.45">
      <c r="A59970" s="74" t="s">
        <v>862</v>
      </c>
      <c r="B59970" s="74" t="s">
        <v>23</v>
      </c>
      <c r="C59970" s="74" t="s">
        <v>18</v>
      </c>
      <c r="D59970" s="74">
        <v>12</v>
      </c>
      <c r="E59970" s="74" t="s">
        <v>3</v>
      </c>
      <c r="F59970" s="74">
        <v>2</v>
      </c>
      <c r="G59970" s="74" t="s">
        <v>57</v>
      </c>
      <c r="H59970" s="74" t="s">
        <v>60</v>
      </c>
      <c r="I59970" s="74" t="s">
        <v>162</v>
      </c>
      <c r="J59970" s="74" t="s">
        <v>660</v>
      </c>
      <c r="K59970" s="74" t="s">
        <v>846</v>
      </c>
      <c r="L59970" s="74" t="s">
        <v>844</v>
      </c>
      <c r="M59970" s="74" t="s">
        <v>845</v>
      </c>
      <c r="N59970" s="81">
        <v>6</v>
      </c>
    </row>
    <row r="59971" spans="1:14" ht="15" customHeight="1" x14ac:dyDescent="0.45">
      <c r="A59971" s="74" t="s">
        <v>862</v>
      </c>
      <c r="B59971" s="74" t="s">
        <v>23</v>
      </c>
      <c r="C59971" s="74" t="s">
        <v>18</v>
      </c>
      <c r="D59971" s="74">
        <v>12</v>
      </c>
      <c r="E59971" s="74" t="s">
        <v>3</v>
      </c>
      <c r="F59971" s="74">
        <v>2</v>
      </c>
      <c r="G59971" s="74" t="s">
        <v>57</v>
      </c>
      <c r="H59971" s="74" t="s">
        <v>60</v>
      </c>
      <c r="I59971" s="74" t="s">
        <v>162</v>
      </c>
      <c r="J59971" s="74" t="s">
        <v>660</v>
      </c>
      <c r="K59971" s="74" t="s">
        <v>847</v>
      </c>
      <c r="L59971" s="74" t="s">
        <v>844</v>
      </c>
      <c r="M59971" s="74" t="s">
        <v>845</v>
      </c>
      <c r="N59971" s="81">
        <v>40</v>
      </c>
    </row>
    <row r="59972" spans="1:14" ht="15" customHeight="1" x14ac:dyDescent="0.45">
      <c r="A59972" s="74" t="s">
        <v>862</v>
      </c>
      <c r="B59972" s="74" t="s">
        <v>23</v>
      </c>
      <c r="C59972" s="74" t="s">
        <v>18</v>
      </c>
      <c r="D59972" s="74">
        <v>12</v>
      </c>
      <c r="E59972" s="74" t="s">
        <v>3</v>
      </c>
      <c r="F59972" s="74">
        <v>2</v>
      </c>
      <c r="G59972" s="74" t="s">
        <v>57</v>
      </c>
      <c r="H59972" s="74" t="s">
        <v>61</v>
      </c>
      <c r="I59972" s="74" t="s">
        <v>163</v>
      </c>
      <c r="J59972" s="74" t="s">
        <v>660</v>
      </c>
      <c r="K59972" s="74" t="s">
        <v>843</v>
      </c>
      <c r="L59972" s="74" t="s">
        <v>844</v>
      </c>
      <c r="M59972" s="74" t="s">
        <v>845</v>
      </c>
      <c r="N59972" s="81">
        <v>150</v>
      </c>
    </row>
    <row r="59973" spans="1:14" ht="15" customHeight="1" x14ac:dyDescent="0.45">
      <c r="A59973" s="74" t="s">
        <v>862</v>
      </c>
      <c r="B59973" s="74" t="s">
        <v>23</v>
      </c>
      <c r="C59973" s="74" t="s">
        <v>18</v>
      </c>
      <c r="D59973" s="74">
        <v>12</v>
      </c>
      <c r="E59973" s="74" t="s">
        <v>3</v>
      </c>
      <c r="F59973" s="74">
        <v>2</v>
      </c>
      <c r="G59973" s="74" t="s">
        <v>57</v>
      </c>
      <c r="H59973" s="74" t="s">
        <v>61</v>
      </c>
      <c r="I59973" s="74" t="s">
        <v>163</v>
      </c>
      <c r="J59973" s="74" t="s">
        <v>660</v>
      </c>
      <c r="K59973" s="74" t="s">
        <v>846</v>
      </c>
      <c r="L59973" s="74" t="s">
        <v>844</v>
      </c>
      <c r="M59973" s="74" t="s">
        <v>845</v>
      </c>
      <c r="N59973" s="81">
        <v>352</v>
      </c>
    </row>
    <row r="59974" spans="1:14" ht="15" customHeight="1" x14ac:dyDescent="0.45">
      <c r="A59974" s="74" t="s">
        <v>862</v>
      </c>
      <c r="B59974" s="74" t="s">
        <v>23</v>
      </c>
      <c r="C59974" s="74" t="s">
        <v>18</v>
      </c>
      <c r="D59974" s="74">
        <v>12</v>
      </c>
      <c r="E59974" s="74" t="s">
        <v>3</v>
      </c>
      <c r="F59974" s="74">
        <v>2</v>
      </c>
      <c r="G59974" s="74" t="s">
        <v>57</v>
      </c>
      <c r="H59974" s="74" t="s">
        <v>61</v>
      </c>
      <c r="I59974" s="74" t="s">
        <v>163</v>
      </c>
      <c r="J59974" s="74" t="s">
        <v>660</v>
      </c>
      <c r="K59974" s="74" t="s">
        <v>847</v>
      </c>
      <c r="L59974" s="74" t="s">
        <v>844</v>
      </c>
      <c r="M59974" s="74" t="s">
        <v>845</v>
      </c>
      <c r="N59974" s="81">
        <v>35</v>
      </c>
    </row>
    <row r="59975" spans="1:14" ht="15" customHeight="1" x14ac:dyDescent="0.45">
      <c r="A59975" s="74" t="s">
        <v>862</v>
      </c>
      <c r="B59975" s="74" t="s">
        <v>23</v>
      </c>
      <c r="C59975" s="74" t="s">
        <v>18</v>
      </c>
      <c r="D59975" s="74">
        <v>12</v>
      </c>
      <c r="E59975" s="74" t="s">
        <v>3</v>
      </c>
      <c r="F59975" s="74">
        <v>2</v>
      </c>
      <c r="G59975" s="74" t="s">
        <v>57</v>
      </c>
      <c r="H59975" s="74" t="s">
        <v>61</v>
      </c>
      <c r="I59975" s="74" t="s">
        <v>212</v>
      </c>
      <c r="J59975" s="74" t="s">
        <v>660</v>
      </c>
      <c r="K59975" s="74" t="s">
        <v>843</v>
      </c>
      <c r="L59975" s="74" t="s">
        <v>844</v>
      </c>
      <c r="M59975" s="74" t="s">
        <v>845</v>
      </c>
      <c r="N59975" s="81">
        <v>7</v>
      </c>
    </row>
    <row r="59976" spans="1:14" ht="15" customHeight="1" x14ac:dyDescent="0.45">
      <c r="A59976" s="74" t="s">
        <v>862</v>
      </c>
      <c r="B59976" s="74" t="s">
        <v>23</v>
      </c>
      <c r="C59976" s="74" t="s">
        <v>18</v>
      </c>
      <c r="D59976" s="74">
        <v>12</v>
      </c>
      <c r="E59976" s="74" t="s">
        <v>3</v>
      </c>
      <c r="F59976" s="74">
        <v>2</v>
      </c>
      <c r="G59976" s="74" t="s">
        <v>57</v>
      </c>
      <c r="H59976" s="74" t="s">
        <v>61</v>
      </c>
      <c r="I59976" s="74" t="s">
        <v>212</v>
      </c>
      <c r="J59976" s="74" t="s">
        <v>660</v>
      </c>
      <c r="K59976" s="74" t="s">
        <v>846</v>
      </c>
      <c r="L59976" s="74" t="s">
        <v>844</v>
      </c>
      <c r="M59976" s="74" t="s">
        <v>845</v>
      </c>
      <c r="N59976" s="81">
        <v>3</v>
      </c>
    </row>
    <row r="59977" spans="1:14" ht="15" customHeight="1" x14ac:dyDescent="0.45">
      <c r="A59977" s="74" t="s">
        <v>862</v>
      </c>
      <c r="B59977" s="74" t="s">
        <v>23</v>
      </c>
      <c r="C59977" s="74" t="s">
        <v>18</v>
      </c>
      <c r="D59977" s="74">
        <v>12</v>
      </c>
      <c r="E59977" s="74" t="s">
        <v>3</v>
      </c>
      <c r="F59977" s="74">
        <v>2</v>
      </c>
      <c r="G59977" s="74" t="s">
        <v>57</v>
      </c>
      <c r="H59977" s="74" t="s">
        <v>61</v>
      </c>
      <c r="I59977" s="74" t="s">
        <v>212</v>
      </c>
      <c r="J59977" s="74" t="s">
        <v>660</v>
      </c>
      <c r="K59977" s="74" t="s">
        <v>847</v>
      </c>
      <c r="L59977" s="74" t="s">
        <v>844</v>
      </c>
      <c r="M59977" s="74" t="s">
        <v>845</v>
      </c>
      <c r="N59977" s="81">
        <v>5</v>
      </c>
    </row>
    <row r="59978" spans="1:14" ht="15" customHeight="1" x14ac:dyDescent="0.45">
      <c r="A59978" s="74" t="s">
        <v>862</v>
      </c>
      <c r="B59978" s="74" t="s">
        <v>23</v>
      </c>
      <c r="C59978" s="74" t="s">
        <v>18</v>
      </c>
      <c r="D59978" s="74">
        <v>12</v>
      </c>
      <c r="E59978" s="74" t="s">
        <v>3</v>
      </c>
      <c r="F59978" s="74">
        <v>2</v>
      </c>
      <c r="G59978" s="74" t="s">
        <v>57</v>
      </c>
      <c r="H59978" s="74" t="s">
        <v>61</v>
      </c>
      <c r="I59978" s="74" t="s">
        <v>164</v>
      </c>
      <c r="J59978" s="74" t="s">
        <v>660</v>
      </c>
      <c r="K59978" s="74" t="s">
        <v>843</v>
      </c>
      <c r="L59978" s="74" t="s">
        <v>844</v>
      </c>
      <c r="M59978" s="74" t="s">
        <v>845</v>
      </c>
      <c r="N59978" s="81">
        <v>5</v>
      </c>
    </row>
    <row r="59979" spans="1:14" ht="15" customHeight="1" x14ac:dyDescent="0.45">
      <c r="A59979" s="74" t="s">
        <v>862</v>
      </c>
      <c r="B59979" s="74" t="s">
        <v>23</v>
      </c>
      <c r="C59979" s="74" t="s">
        <v>18</v>
      </c>
      <c r="D59979" s="74">
        <v>12</v>
      </c>
      <c r="E59979" s="74" t="s">
        <v>3</v>
      </c>
      <c r="F59979" s="74">
        <v>2</v>
      </c>
      <c r="G59979" s="74" t="s">
        <v>57</v>
      </c>
      <c r="H59979" s="74" t="s">
        <v>61</v>
      </c>
      <c r="I59979" s="74" t="s">
        <v>164</v>
      </c>
      <c r="J59979" s="74" t="s">
        <v>660</v>
      </c>
      <c r="K59979" s="74" t="s">
        <v>846</v>
      </c>
      <c r="L59979" s="74" t="s">
        <v>844</v>
      </c>
      <c r="M59979" s="74" t="s">
        <v>845</v>
      </c>
      <c r="N59979" s="81">
        <v>2</v>
      </c>
    </row>
    <row r="59980" spans="1:14" ht="15" customHeight="1" x14ac:dyDescent="0.45">
      <c r="A59980" s="74" t="s">
        <v>862</v>
      </c>
      <c r="B59980" s="74" t="s">
        <v>23</v>
      </c>
      <c r="C59980" s="74" t="s">
        <v>18</v>
      </c>
      <c r="D59980" s="74">
        <v>12</v>
      </c>
      <c r="E59980" s="74" t="s">
        <v>3</v>
      </c>
      <c r="F59980" s="74">
        <v>2</v>
      </c>
      <c r="G59980" s="74" t="s">
        <v>57</v>
      </c>
      <c r="H59980" s="74" t="s">
        <v>61</v>
      </c>
      <c r="I59980" s="74" t="s">
        <v>164</v>
      </c>
      <c r="J59980" s="74" t="s">
        <v>660</v>
      </c>
      <c r="K59980" s="74" t="s">
        <v>847</v>
      </c>
      <c r="L59980" s="74" t="s">
        <v>844</v>
      </c>
      <c r="M59980" s="74" t="s">
        <v>845</v>
      </c>
      <c r="N59980" s="81">
        <v>3</v>
      </c>
    </row>
    <row r="59981" spans="1:14" ht="15" customHeight="1" x14ac:dyDescent="0.45">
      <c r="A59981" s="74" t="s">
        <v>862</v>
      </c>
      <c r="B59981" s="74" t="s">
        <v>23</v>
      </c>
      <c r="C59981" s="74" t="s">
        <v>18</v>
      </c>
      <c r="D59981" s="74">
        <v>12</v>
      </c>
      <c r="E59981" s="74" t="s">
        <v>3</v>
      </c>
      <c r="F59981" s="74">
        <v>2</v>
      </c>
      <c r="G59981" s="74" t="s">
        <v>57</v>
      </c>
      <c r="H59981" s="74" t="s">
        <v>61</v>
      </c>
      <c r="I59981" s="74" t="s">
        <v>267</v>
      </c>
      <c r="J59981" s="74" t="s">
        <v>660</v>
      </c>
      <c r="K59981" s="74" t="s">
        <v>846</v>
      </c>
      <c r="L59981" s="74" t="s">
        <v>844</v>
      </c>
      <c r="M59981" s="74" t="s">
        <v>845</v>
      </c>
      <c r="N59981" s="81">
        <v>1</v>
      </c>
    </row>
    <row r="59982" spans="1:14" ht="15" customHeight="1" x14ac:dyDescent="0.45">
      <c r="A59982" s="74" t="s">
        <v>862</v>
      </c>
      <c r="B59982" s="74" t="s">
        <v>23</v>
      </c>
      <c r="C59982" s="74" t="s">
        <v>18</v>
      </c>
      <c r="D59982" s="74">
        <v>12</v>
      </c>
      <c r="E59982" s="74" t="s">
        <v>3</v>
      </c>
      <c r="F59982" s="74">
        <v>2</v>
      </c>
      <c r="G59982" s="74" t="s">
        <v>57</v>
      </c>
      <c r="H59982" s="74" t="s">
        <v>61</v>
      </c>
      <c r="I59982" s="74" t="s">
        <v>267</v>
      </c>
      <c r="J59982" s="74" t="s">
        <v>660</v>
      </c>
      <c r="K59982" s="74" t="s">
        <v>847</v>
      </c>
      <c r="L59982" s="74" t="s">
        <v>844</v>
      </c>
      <c r="M59982" s="74" t="s">
        <v>845</v>
      </c>
      <c r="N59982" s="81">
        <v>2</v>
      </c>
    </row>
    <row r="59983" spans="1:14" ht="15" customHeight="1" x14ac:dyDescent="0.45">
      <c r="A59983" s="74" t="s">
        <v>862</v>
      </c>
      <c r="B59983" s="74" t="s">
        <v>23</v>
      </c>
      <c r="C59983" s="74" t="s">
        <v>18</v>
      </c>
      <c r="D59983" s="74">
        <v>12</v>
      </c>
      <c r="E59983" s="74" t="s">
        <v>3</v>
      </c>
      <c r="F59983" s="74">
        <v>2</v>
      </c>
      <c r="G59983" s="74" t="s">
        <v>57</v>
      </c>
      <c r="H59983" s="74" t="s">
        <v>61</v>
      </c>
      <c r="I59983" s="74" t="s">
        <v>165</v>
      </c>
      <c r="J59983" s="74" t="s">
        <v>660</v>
      </c>
      <c r="K59983" s="74" t="s">
        <v>843</v>
      </c>
      <c r="L59983" s="74" t="s">
        <v>844</v>
      </c>
      <c r="M59983" s="74" t="s">
        <v>845</v>
      </c>
      <c r="N59983" s="81">
        <v>1</v>
      </c>
    </row>
    <row r="59984" spans="1:14" ht="15" customHeight="1" x14ac:dyDescent="0.45">
      <c r="A59984" s="74" t="s">
        <v>862</v>
      </c>
      <c r="B59984" s="74" t="s">
        <v>23</v>
      </c>
      <c r="C59984" s="74" t="s">
        <v>18</v>
      </c>
      <c r="D59984" s="74">
        <v>12</v>
      </c>
      <c r="E59984" s="74" t="s">
        <v>3</v>
      </c>
      <c r="F59984" s="74">
        <v>2</v>
      </c>
      <c r="G59984" s="74" t="s">
        <v>57</v>
      </c>
      <c r="H59984" s="74" t="s">
        <v>61</v>
      </c>
      <c r="I59984" s="74" t="s">
        <v>165</v>
      </c>
      <c r="J59984" s="74" t="s">
        <v>660</v>
      </c>
      <c r="K59984" s="74" t="s">
        <v>847</v>
      </c>
      <c r="L59984" s="74" t="s">
        <v>844</v>
      </c>
      <c r="M59984" s="74" t="s">
        <v>845</v>
      </c>
      <c r="N59984" s="81">
        <v>1</v>
      </c>
    </row>
    <row r="59985" spans="1:14" ht="15" customHeight="1" x14ac:dyDescent="0.45">
      <c r="A59985" s="74" t="s">
        <v>862</v>
      </c>
      <c r="B59985" s="74" t="s">
        <v>23</v>
      </c>
      <c r="C59985" s="74" t="s">
        <v>18</v>
      </c>
      <c r="D59985" s="74">
        <v>12</v>
      </c>
      <c r="E59985" s="74" t="s">
        <v>3</v>
      </c>
      <c r="F59985" s="74">
        <v>2</v>
      </c>
      <c r="G59985" s="74" t="s">
        <v>57</v>
      </c>
      <c r="H59985" s="74" t="s">
        <v>61</v>
      </c>
      <c r="I59985" s="74" t="s">
        <v>166</v>
      </c>
      <c r="J59985" s="74" t="s">
        <v>660</v>
      </c>
      <c r="K59985" s="74" t="s">
        <v>843</v>
      </c>
      <c r="L59985" s="74" t="s">
        <v>844</v>
      </c>
      <c r="M59985" s="74" t="s">
        <v>845</v>
      </c>
      <c r="N59985" s="81">
        <v>3</v>
      </c>
    </row>
    <row r="59986" spans="1:14" ht="15" customHeight="1" x14ac:dyDescent="0.45">
      <c r="A59986" s="74" t="s">
        <v>862</v>
      </c>
      <c r="B59986" s="74" t="s">
        <v>23</v>
      </c>
      <c r="C59986" s="74" t="s">
        <v>18</v>
      </c>
      <c r="D59986" s="74">
        <v>12</v>
      </c>
      <c r="E59986" s="74" t="s">
        <v>3</v>
      </c>
      <c r="F59986" s="74">
        <v>2</v>
      </c>
      <c r="G59986" s="74" t="s">
        <v>57</v>
      </c>
      <c r="H59986" s="74" t="s">
        <v>61</v>
      </c>
      <c r="I59986" s="74" t="s">
        <v>166</v>
      </c>
      <c r="J59986" s="74" t="s">
        <v>660</v>
      </c>
      <c r="K59986" s="74" t="s">
        <v>846</v>
      </c>
      <c r="L59986" s="74" t="s">
        <v>844</v>
      </c>
      <c r="M59986" s="74" t="s">
        <v>845</v>
      </c>
      <c r="N59986" s="81">
        <v>9</v>
      </c>
    </row>
    <row r="59987" spans="1:14" ht="15" customHeight="1" x14ac:dyDescent="0.45">
      <c r="A59987" s="74" t="s">
        <v>862</v>
      </c>
      <c r="B59987" s="74" t="s">
        <v>23</v>
      </c>
      <c r="C59987" s="74" t="s">
        <v>18</v>
      </c>
      <c r="D59987" s="74">
        <v>12</v>
      </c>
      <c r="E59987" s="74" t="s">
        <v>3</v>
      </c>
      <c r="F59987" s="74">
        <v>2</v>
      </c>
      <c r="G59987" s="74" t="s">
        <v>57</v>
      </c>
      <c r="H59987" s="74" t="s">
        <v>61</v>
      </c>
      <c r="I59987" s="74" t="s">
        <v>166</v>
      </c>
      <c r="J59987" s="74" t="s">
        <v>660</v>
      </c>
      <c r="K59987" s="74" t="s">
        <v>847</v>
      </c>
      <c r="L59987" s="74" t="s">
        <v>844</v>
      </c>
      <c r="M59987" s="74" t="s">
        <v>845</v>
      </c>
      <c r="N59987" s="81">
        <v>4</v>
      </c>
    </row>
    <row r="59988" spans="1:14" ht="15" customHeight="1" x14ac:dyDescent="0.45">
      <c r="A59988" s="74" t="s">
        <v>862</v>
      </c>
      <c r="B59988" s="74" t="s">
        <v>23</v>
      </c>
      <c r="C59988" s="74" t="s">
        <v>18</v>
      </c>
      <c r="D59988" s="74">
        <v>12</v>
      </c>
      <c r="E59988" s="74" t="s">
        <v>3</v>
      </c>
      <c r="F59988" s="74">
        <v>2</v>
      </c>
      <c r="G59988" s="74" t="s">
        <v>57</v>
      </c>
      <c r="H59988" s="74" t="s">
        <v>61</v>
      </c>
      <c r="I59988" s="74" t="s">
        <v>167</v>
      </c>
      <c r="J59988" s="74" t="s">
        <v>660</v>
      </c>
      <c r="K59988" s="74" t="s">
        <v>843</v>
      </c>
      <c r="L59988" s="74" t="s">
        <v>844</v>
      </c>
      <c r="M59988" s="74" t="s">
        <v>845</v>
      </c>
      <c r="N59988" s="81">
        <v>245</v>
      </c>
    </row>
    <row r="59989" spans="1:14" ht="15" customHeight="1" x14ac:dyDescent="0.45">
      <c r="A59989" s="74" t="s">
        <v>862</v>
      </c>
      <c r="B59989" s="74" t="s">
        <v>23</v>
      </c>
      <c r="C59989" s="74" t="s">
        <v>18</v>
      </c>
      <c r="D59989" s="74">
        <v>12</v>
      </c>
      <c r="E59989" s="74" t="s">
        <v>3</v>
      </c>
      <c r="F59989" s="74">
        <v>2</v>
      </c>
      <c r="G59989" s="74" t="s">
        <v>57</v>
      </c>
      <c r="H59989" s="74" t="s">
        <v>61</v>
      </c>
      <c r="I59989" s="74" t="s">
        <v>167</v>
      </c>
      <c r="J59989" s="74" t="s">
        <v>660</v>
      </c>
      <c r="K59989" s="74" t="s">
        <v>846</v>
      </c>
      <c r="L59989" s="74" t="s">
        <v>844</v>
      </c>
      <c r="M59989" s="74" t="s">
        <v>845</v>
      </c>
      <c r="N59989" s="81">
        <v>496</v>
      </c>
    </row>
    <row r="59990" spans="1:14" ht="15" customHeight="1" x14ac:dyDescent="0.45">
      <c r="A59990" s="74" t="s">
        <v>862</v>
      </c>
      <c r="B59990" s="74" t="s">
        <v>23</v>
      </c>
      <c r="C59990" s="74" t="s">
        <v>18</v>
      </c>
      <c r="D59990" s="74">
        <v>12</v>
      </c>
      <c r="E59990" s="74" t="s">
        <v>3</v>
      </c>
      <c r="F59990" s="74">
        <v>2</v>
      </c>
      <c r="G59990" s="74" t="s">
        <v>57</v>
      </c>
      <c r="H59990" s="74" t="s">
        <v>61</v>
      </c>
      <c r="I59990" s="74" t="s">
        <v>167</v>
      </c>
      <c r="J59990" s="74" t="s">
        <v>660</v>
      </c>
      <c r="K59990" s="74" t="s">
        <v>847</v>
      </c>
      <c r="L59990" s="74" t="s">
        <v>844</v>
      </c>
      <c r="M59990" s="74" t="s">
        <v>845</v>
      </c>
      <c r="N59990" s="81">
        <v>175</v>
      </c>
    </row>
    <row r="59991" spans="1:14" ht="15" customHeight="1" x14ac:dyDescent="0.45">
      <c r="A59991" s="74" t="s">
        <v>862</v>
      </c>
      <c r="B59991" s="74" t="s">
        <v>23</v>
      </c>
      <c r="C59991" s="74" t="s">
        <v>18</v>
      </c>
      <c r="D59991" s="74">
        <v>12</v>
      </c>
      <c r="E59991" s="74" t="s">
        <v>3</v>
      </c>
      <c r="F59991" s="74">
        <v>2</v>
      </c>
      <c r="G59991" s="74" t="s">
        <v>62</v>
      </c>
      <c r="H59991" s="74" t="s">
        <v>63</v>
      </c>
      <c r="I59991" s="74" t="s">
        <v>168</v>
      </c>
      <c r="J59991" s="74" t="s">
        <v>660</v>
      </c>
      <c r="K59991" s="74" t="s">
        <v>846</v>
      </c>
      <c r="L59991" s="74" t="s">
        <v>844</v>
      </c>
      <c r="M59991" s="74" t="s">
        <v>845</v>
      </c>
      <c r="N59991" s="81">
        <v>3</v>
      </c>
    </row>
    <row r="59992" spans="1:14" ht="15" customHeight="1" x14ac:dyDescent="0.45">
      <c r="A59992" s="74" t="s">
        <v>862</v>
      </c>
      <c r="B59992" s="74" t="s">
        <v>23</v>
      </c>
      <c r="C59992" s="74" t="s">
        <v>18</v>
      </c>
      <c r="D59992" s="74">
        <v>12</v>
      </c>
      <c r="E59992" s="74" t="s">
        <v>4</v>
      </c>
      <c r="F59992" s="74">
        <v>3</v>
      </c>
      <c r="G59992" s="74" t="s">
        <v>24</v>
      </c>
      <c r="H59992" s="74" t="s">
        <v>25</v>
      </c>
      <c r="I59992" s="74" t="s">
        <v>25</v>
      </c>
      <c r="J59992" s="74" t="s">
        <v>660</v>
      </c>
      <c r="K59992" s="74" t="s">
        <v>843</v>
      </c>
      <c r="L59992" s="74" t="s">
        <v>844</v>
      </c>
      <c r="M59992" s="74" t="s">
        <v>845</v>
      </c>
      <c r="N59992" s="81">
        <v>9</v>
      </c>
    </row>
    <row r="59993" spans="1:14" ht="15" customHeight="1" x14ac:dyDescent="0.45">
      <c r="A59993" s="74" t="s">
        <v>862</v>
      </c>
      <c r="B59993" s="74" t="s">
        <v>23</v>
      </c>
      <c r="C59993" s="74" t="s">
        <v>18</v>
      </c>
      <c r="D59993" s="74">
        <v>12</v>
      </c>
      <c r="E59993" s="74" t="s">
        <v>4</v>
      </c>
      <c r="F59993" s="74">
        <v>3</v>
      </c>
      <c r="G59993" s="74" t="s">
        <v>24</v>
      </c>
      <c r="H59993" s="74" t="s">
        <v>25</v>
      </c>
      <c r="I59993" s="74" t="s">
        <v>25</v>
      </c>
      <c r="J59993" s="74" t="s">
        <v>660</v>
      </c>
      <c r="K59993" s="74" t="s">
        <v>846</v>
      </c>
      <c r="L59993" s="74" t="s">
        <v>844</v>
      </c>
      <c r="M59993" s="74" t="s">
        <v>845</v>
      </c>
      <c r="N59993" s="81">
        <v>12</v>
      </c>
    </row>
    <row r="59994" spans="1:14" ht="15" customHeight="1" x14ac:dyDescent="0.45">
      <c r="A59994" s="74" t="s">
        <v>862</v>
      </c>
      <c r="B59994" s="74" t="s">
        <v>23</v>
      </c>
      <c r="C59994" s="74" t="s">
        <v>18</v>
      </c>
      <c r="D59994" s="74">
        <v>12</v>
      </c>
      <c r="E59994" s="74" t="s">
        <v>4</v>
      </c>
      <c r="F59994" s="74">
        <v>3</v>
      </c>
      <c r="G59994" s="74" t="s">
        <v>24</v>
      </c>
      <c r="H59994" s="74" t="s">
        <v>25</v>
      </c>
      <c r="I59994" s="74" t="s">
        <v>25</v>
      </c>
      <c r="J59994" s="74" t="s">
        <v>660</v>
      </c>
      <c r="K59994" s="74" t="s">
        <v>847</v>
      </c>
      <c r="L59994" s="74" t="s">
        <v>844</v>
      </c>
      <c r="M59994" s="74" t="s">
        <v>845</v>
      </c>
      <c r="N59994" s="81">
        <v>15</v>
      </c>
    </row>
    <row r="59995" spans="1:14" ht="15" customHeight="1" x14ac:dyDescent="0.45">
      <c r="A59995" s="74" t="s">
        <v>862</v>
      </c>
      <c r="B59995" s="74" t="s">
        <v>23</v>
      </c>
      <c r="C59995" s="74" t="s">
        <v>18</v>
      </c>
      <c r="D59995" s="74">
        <v>12</v>
      </c>
      <c r="E59995" s="74" t="s">
        <v>4</v>
      </c>
      <c r="F59995" s="74">
        <v>3</v>
      </c>
      <c r="G59995" s="74" t="s">
        <v>24</v>
      </c>
      <c r="H59995" s="74" t="s">
        <v>25</v>
      </c>
      <c r="I59995" s="74" t="s">
        <v>69</v>
      </c>
      <c r="J59995" s="74" t="s">
        <v>660</v>
      </c>
      <c r="K59995" s="74" t="s">
        <v>843</v>
      </c>
      <c r="L59995" s="74" t="s">
        <v>844</v>
      </c>
      <c r="M59995" s="74" t="s">
        <v>845</v>
      </c>
      <c r="N59995" s="81">
        <v>1</v>
      </c>
    </row>
    <row r="59996" spans="1:14" ht="15" customHeight="1" x14ac:dyDescent="0.45">
      <c r="A59996" s="74" t="s">
        <v>862</v>
      </c>
      <c r="B59996" s="74" t="s">
        <v>23</v>
      </c>
      <c r="C59996" s="74" t="s">
        <v>18</v>
      </c>
      <c r="D59996" s="74">
        <v>12</v>
      </c>
      <c r="E59996" s="74" t="s">
        <v>4</v>
      </c>
      <c r="F59996" s="74">
        <v>3</v>
      </c>
      <c r="G59996" s="74" t="s">
        <v>24</v>
      </c>
      <c r="H59996" s="74" t="s">
        <v>26</v>
      </c>
      <c r="I59996" s="74" t="s">
        <v>71</v>
      </c>
      <c r="J59996" s="74" t="s">
        <v>660</v>
      </c>
      <c r="K59996" s="74" t="s">
        <v>843</v>
      </c>
      <c r="L59996" s="74" t="s">
        <v>844</v>
      </c>
      <c r="M59996" s="74" t="s">
        <v>845</v>
      </c>
      <c r="N59996" s="81">
        <v>5</v>
      </c>
    </row>
    <row r="59997" spans="1:14" ht="15" customHeight="1" x14ac:dyDescent="0.45">
      <c r="A59997" s="74" t="s">
        <v>862</v>
      </c>
      <c r="B59997" s="74" t="s">
        <v>23</v>
      </c>
      <c r="C59997" s="74" t="s">
        <v>18</v>
      </c>
      <c r="D59997" s="74">
        <v>12</v>
      </c>
      <c r="E59997" s="74" t="s">
        <v>4</v>
      </c>
      <c r="F59997" s="74">
        <v>3</v>
      </c>
      <c r="G59997" s="74" t="s">
        <v>24</v>
      </c>
      <c r="H59997" s="74" t="s">
        <v>26</v>
      </c>
      <c r="I59997" s="74" t="s">
        <v>71</v>
      </c>
      <c r="J59997" s="74" t="s">
        <v>660</v>
      </c>
      <c r="K59997" s="74" t="s">
        <v>846</v>
      </c>
      <c r="L59997" s="74" t="s">
        <v>844</v>
      </c>
      <c r="M59997" s="74" t="s">
        <v>845</v>
      </c>
      <c r="N59997" s="81">
        <v>3</v>
      </c>
    </row>
    <row r="59998" spans="1:14" ht="15" customHeight="1" x14ac:dyDescent="0.45">
      <c r="A59998" s="74" t="s">
        <v>862</v>
      </c>
      <c r="B59998" s="74" t="s">
        <v>23</v>
      </c>
      <c r="C59998" s="74" t="s">
        <v>18</v>
      </c>
      <c r="D59998" s="74">
        <v>12</v>
      </c>
      <c r="E59998" s="74" t="s">
        <v>4</v>
      </c>
      <c r="F59998" s="74">
        <v>3</v>
      </c>
      <c r="G59998" s="74" t="s">
        <v>24</v>
      </c>
      <c r="H59998" s="74" t="s">
        <v>26</v>
      </c>
      <c r="I59998" s="74" t="s">
        <v>71</v>
      </c>
      <c r="J59998" s="74" t="s">
        <v>660</v>
      </c>
      <c r="K59998" s="74" t="s">
        <v>847</v>
      </c>
      <c r="L59998" s="74" t="s">
        <v>844</v>
      </c>
      <c r="M59998" s="74" t="s">
        <v>845</v>
      </c>
      <c r="N59998" s="81">
        <v>12</v>
      </c>
    </row>
    <row r="59999" spans="1:14" ht="15" customHeight="1" x14ac:dyDescent="0.45">
      <c r="A59999" s="74" t="s">
        <v>862</v>
      </c>
      <c r="B59999" s="74" t="s">
        <v>23</v>
      </c>
      <c r="C59999" s="74" t="s">
        <v>18</v>
      </c>
      <c r="D59999" s="74">
        <v>12</v>
      </c>
      <c r="E59999" s="74" t="s">
        <v>4</v>
      </c>
      <c r="F59999" s="74">
        <v>3</v>
      </c>
      <c r="G59999" s="74" t="s">
        <v>24</v>
      </c>
      <c r="H59999" s="74" t="s">
        <v>26</v>
      </c>
      <c r="I59999" s="74" t="s">
        <v>72</v>
      </c>
      <c r="J59999" s="74" t="s">
        <v>660</v>
      </c>
      <c r="K59999" s="74" t="s">
        <v>843</v>
      </c>
      <c r="L59999" s="74" t="s">
        <v>844</v>
      </c>
      <c r="M59999" s="74" t="s">
        <v>845</v>
      </c>
      <c r="N59999" s="81">
        <v>15</v>
      </c>
    </row>
    <row r="60000" spans="1:14" ht="15" customHeight="1" x14ac:dyDescent="0.45">
      <c r="A60000" s="74" t="s">
        <v>862</v>
      </c>
      <c r="B60000" s="74" t="s">
        <v>23</v>
      </c>
      <c r="C60000" s="74" t="s">
        <v>18</v>
      </c>
      <c r="D60000" s="74">
        <v>12</v>
      </c>
      <c r="E60000" s="74" t="s">
        <v>4</v>
      </c>
      <c r="F60000" s="74">
        <v>3</v>
      </c>
      <c r="G60000" s="74" t="s">
        <v>24</v>
      </c>
      <c r="H60000" s="74" t="s">
        <v>26</v>
      </c>
      <c r="I60000" s="74" t="s">
        <v>72</v>
      </c>
      <c r="J60000" s="74" t="s">
        <v>660</v>
      </c>
      <c r="K60000" s="74" t="s">
        <v>847</v>
      </c>
      <c r="L60000" s="74" t="s">
        <v>844</v>
      </c>
      <c r="M60000" s="74" t="s">
        <v>845</v>
      </c>
      <c r="N60000" s="81">
        <v>25</v>
      </c>
    </row>
    <row r="60001" spans="1:14" ht="15" customHeight="1" x14ac:dyDescent="0.45">
      <c r="A60001" s="74" t="s">
        <v>862</v>
      </c>
      <c r="B60001" s="74" t="s">
        <v>23</v>
      </c>
      <c r="C60001" s="74" t="s">
        <v>18</v>
      </c>
      <c r="D60001" s="74">
        <v>12</v>
      </c>
      <c r="E60001" s="74" t="s">
        <v>4</v>
      </c>
      <c r="F60001" s="74">
        <v>3</v>
      </c>
      <c r="G60001" s="74" t="s">
        <v>24</v>
      </c>
      <c r="H60001" s="74" t="s">
        <v>26</v>
      </c>
      <c r="I60001" s="74" t="s">
        <v>74</v>
      </c>
      <c r="J60001" s="74" t="s">
        <v>660</v>
      </c>
      <c r="K60001" s="74" t="s">
        <v>843</v>
      </c>
      <c r="L60001" s="74" t="s">
        <v>844</v>
      </c>
      <c r="M60001" s="74" t="s">
        <v>845</v>
      </c>
      <c r="N60001" s="81">
        <v>17</v>
      </c>
    </row>
    <row r="60002" spans="1:14" ht="15" customHeight="1" x14ac:dyDescent="0.45">
      <c r="A60002" s="74" t="s">
        <v>862</v>
      </c>
      <c r="B60002" s="74" t="s">
        <v>23</v>
      </c>
      <c r="C60002" s="74" t="s">
        <v>18</v>
      </c>
      <c r="D60002" s="74">
        <v>12</v>
      </c>
      <c r="E60002" s="74" t="s">
        <v>4</v>
      </c>
      <c r="F60002" s="74">
        <v>3</v>
      </c>
      <c r="G60002" s="74" t="s">
        <v>24</v>
      </c>
      <c r="H60002" s="74" t="s">
        <v>26</v>
      </c>
      <c r="I60002" s="74" t="s">
        <v>74</v>
      </c>
      <c r="J60002" s="74" t="s">
        <v>660</v>
      </c>
      <c r="K60002" s="74" t="s">
        <v>846</v>
      </c>
      <c r="L60002" s="74" t="s">
        <v>844</v>
      </c>
      <c r="M60002" s="74" t="s">
        <v>845</v>
      </c>
      <c r="N60002" s="81">
        <v>9</v>
      </c>
    </row>
    <row r="60003" spans="1:14" ht="15" customHeight="1" x14ac:dyDescent="0.45">
      <c r="A60003" s="74" t="s">
        <v>862</v>
      </c>
      <c r="B60003" s="74" t="s">
        <v>23</v>
      </c>
      <c r="C60003" s="74" t="s">
        <v>18</v>
      </c>
      <c r="D60003" s="74">
        <v>12</v>
      </c>
      <c r="E60003" s="74" t="s">
        <v>4</v>
      </c>
      <c r="F60003" s="74">
        <v>3</v>
      </c>
      <c r="G60003" s="74" t="s">
        <v>24</v>
      </c>
      <c r="H60003" s="74" t="s">
        <v>26</v>
      </c>
      <c r="I60003" s="74" t="s">
        <v>74</v>
      </c>
      <c r="J60003" s="74" t="s">
        <v>660</v>
      </c>
      <c r="K60003" s="74" t="s">
        <v>847</v>
      </c>
      <c r="L60003" s="74" t="s">
        <v>844</v>
      </c>
      <c r="M60003" s="74" t="s">
        <v>845</v>
      </c>
      <c r="N60003" s="81">
        <v>7</v>
      </c>
    </row>
    <row r="60004" spans="1:14" ht="15" customHeight="1" x14ac:dyDescent="0.45">
      <c r="A60004" s="74" t="s">
        <v>862</v>
      </c>
      <c r="B60004" s="74" t="s">
        <v>23</v>
      </c>
      <c r="C60004" s="74" t="s">
        <v>18</v>
      </c>
      <c r="D60004" s="74">
        <v>12</v>
      </c>
      <c r="E60004" s="74" t="s">
        <v>4</v>
      </c>
      <c r="F60004" s="74">
        <v>3</v>
      </c>
      <c r="G60004" s="74" t="s">
        <v>24</v>
      </c>
      <c r="H60004" s="74" t="s">
        <v>27</v>
      </c>
      <c r="I60004" s="74" t="s">
        <v>27</v>
      </c>
      <c r="J60004" s="74" t="s">
        <v>660</v>
      </c>
      <c r="K60004" s="74" t="s">
        <v>843</v>
      </c>
      <c r="L60004" s="74" t="s">
        <v>844</v>
      </c>
      <c r="M60004" s="74" t="s">
        <v>845</v>
      </c>
      <c r="N60004" s="81">
        <v>2</v>
      </c>
    </row>
    <row r="60005" spans="1:14" ht="15" customHeight="1" x14ac:dyDescent="0.45">
      <c r="A60005" s="74" t="s">
        <v>862</v>
      </c>
      <c r="B60005" s="74" t="s">
        <v>23</v>
      </c>
      <c r="C60005" s="74" t="s">
        <v>18</v>
      </c>
      <c r="D60005" s="74">
        <v>12</v>
      </c>
      <c r="E60005" s="74" t="s">
        <v>4</v>
      </c>
      <c r="F60005" s="74">
        <v>3</v>
      </c>
      <c r="G60005" s="74" t="s">
        <v>24</v>
      </c>
      <c r="H60005" s="74" t="s">
        <v>28</v>
      </c>
      <c r="I60005" s="74" t="s">
        <v>192</v>
      </c>
      <c r="J60005" s="74" t="s">
        <v>660</v>
      </c>
      <c r="K60005" s="74" t="s">
        <v>846</v>
      </c>
      <c r="L60005" s="74" t="s">
        <v>844</v>
      </c>
      <c r="M60005" s="74" t="s">
        <v>845</v>
      </c>
      <c r="N60005" s="81">
        <v>2</v>
      </c>
    </row>
    <row r="60006" spans="1:14" ht="15" customHeight="1" x14ac:dyDescent="0.45">
      <c r="A60006" s="74" t="s">
        <v>862</v>
      </c>
      <c r="B60006" s="74" t="s">
        <v>23</v>
      </c>
      <c r="C60006" s="74" t="s">
        <v>18</v>
      </c>
      <c r="D60006" s="74">
        <v>12</v>
      </c>
      <c r="E60006" s="74" t="s">
        <v>4</v>
      </c>
      <c r="F60006" s="74">
        <v>3</v>
      </c>
      <c r="G60006" s="74" t="s">
        <v>24</v>
      </c>
      <c r="H60006" s="74" t="s">
        <v>28</v>
      </c>
      <c r="I60006" s="74" t="s">
        <v>76</v>
      </c>
      <c r="J60006" s="74" t="s">
        <v>660</v>
      </c>
      <c r="K60006" s="74" t="s">
        <v>843</v>
      </c>
      <c r="L60006" s="74" t="s">
        <v>844</v>
      </c>
      <c r="M60006" s="74" t="s">
        <v>845</v>
      </c>
      <c r="N60006" s="81">
        <v>7</v>
      </c>
    </row>
    <row r="60007" spans="1:14" ht="15" customHeight="1" x14ac:dyDescent="0.45">
      <c r="A60007" s="74" t="s">
        <v>862</v>
      </c>
      <c r="B60007" s="74" t="s">
        <v>23</v>
      </c>
      <c r="C60007" s="74" t="s">
        <v>18</v>
      </c>
      <c r="D60007" s="74">
        <v>12</v>
      </c>
      <c r="E60007" s="74" t="s">
        <v>4</v>
      </c>
      <c r="F60007" s="74">
        <v>3</v>
      </c>
      <c r="G60007" s="74" t="s">
        <v>24</v>
      </c>
      <c r="H60007" s="74" t="s">
        <v>28</v>
      </c>
      <c r="I60007" s="74" t="s">
        <v>76</v>
      </c>
      <c r="J60007" s="74" t="s">
        <v>660</v>
      </c>
      <c r="K60007" s="74" t="s">
        <v>846</v>
      </c>
      <c r="L60007" s="74" t="s">
        <v>844</v>
      </c>
      <c r="M60007" s="74" t="s">
        <v>845</v>
      </c>
      <c r="N60007" s="81">
        <v>11</v>
      </c>
    </row>
    <row r="60008" spans="1:14" ht="15" customHeight="1" x14ac:dyDescent="0.45">
      <c r="A60008" s="74" t="s">
        <v>862</v>
      </c>
      <c r="B60008" s="74" t="s">
        <v>23</v>
      </c>
      <c r="C60008" s="74" t="s">
        <v>18</v>
      </c>
      <c r="D60008" s="74">
        <v>12</v>
      </c>
      <c r="E60008" s="74" t="s">
        <v>4</v>
      </c>
      <c r="F60008" s="74">
        <v>3</v>
      </c>
      <c r="G60008" s="74" t="s">
        <v>24</v>
      </c>
      <c r="H60008" s="74" t="s">
        <v>28</v>
      </c>
      <c r="I60008" s="74" t="s">
        <v>76</v>
      </c>
      <c r="J60008" s="74" t="s">
        <v>660</v>
      </c>
      <c r="K60008" s="74" t="s">
        <v>847</v>
      </c>
      <c r="L60008" s="74" t="s">
        <v>844</v>
      </c>
      <c r="M60008" s="74" t="s">
        <v>845</v>
      </c>
      <c r="N60008" s="81">
        <v>1</v>
      </c>
    </row>
    <row r="60009" spans="1:14" ht="15" customHeight="1" x14ac:dyDescent="0.45">
      <c r="A60009" s="74" t="s">
        <v>862</v>
      </c>
      <c r="B60009" s="74" t="s">
        <v>23</v>
      </c>
      <c r="C60009" s="74" t="s">
        <v>18</v>
      </c>
      <c r="D60009" s="74">
        <v>12</v>
      </c>
      <c r="E60009" s="74" t="s">
        <v>4</v>
      </c>
      <c r="F60009" s="74">
        <v>3</v>
      </c>
      <c r="G60009" s="74" t="s">
        <v>29</v>
      </c>
      <c r="H60009" s="74" t="s">
        <v>30</v>
      </c>
      <c r="I60009" s="74" t="s">
        <v>78</v>
      </c>
      <c r="J60009" s="74" t="s">
        <v>660</v>
      </c>
      <c r="K60009" s="74" t="s">
        <v>843</v>
      </c>
      <c r="L60009" s="74" t="s">
        <v>844</v>
      </c>
      <c r="M60009" s="74" t="s">
        <v>845</v>
      </c>
      <c r="N60009" s="81">
        <v>3</v>
      </c>
    </row>
    <row r="60010" spans="1:14" ht="15" customHeight="1" x14ac:dyDescent="0.45">
      <c r="A60010" s="74" t="s">
        <v>862</v>
      </c>
      <c r="B60010" s="74" t="s">
        <v>23</v>
      </c>
      <c r="C60010" s="74" t="s">
        <v>18</v>
      </c>
      <c r="D60010" s="74">
        <v>12</v>
      </c>
      <c r="E60010" s="74" t="s">
        <v>4</v>
      </c>
      <c r="F60010" s="74">
        <v>3</v>
      </c>
      <c r="G60010" s="74" t="s">
        <v>29</v>
      </c>
      <c r="H60010" s="74" t="s">
        <v>30</v>
      </c>
      <c r="I60010" s="74" t="s">
        <v>78</v>
      </c>
      <c r="J60010" s="74" t="s">
        <v>660</v>
      </c>
      <c r="K60010" s="74" t="s">
        <v>847</v>
      </c>
      <c r="L60010" s="74" t="s">
        <v>844</v>
      </c>
      <c r="M60010" s="74" t="s">
        <v>845</v>
      </c>
      <c r="N60010" s="81">
        <v>9</v>
      </c>
    </row>
    <row r="60011" spans="1:14" ht="15" customHeight="1" x14ac:dyDescent="0.45">
      <c r="A60011" s="74" t="s">
        <v>862</v>
      </c>
      <c r="B60011" s="74" t="s">
        <v>23</v>
      </c>
      <c r="C60011" s="74" t="s">
        <v>18</v>
      </c>
      <c r="D60011" s="74">
        <v>12</v>
      </c>
      <c r="E60011" s="74" t="s">
        <v>4</v>
      </c>
      <c r="F60011" s="74">
        <v>3</v>
      </c>
      <c r="G60011" s="74" t="s">
        <v>29</v>
      </c>
      <c r="H60011" s="74" t="s">
        <v>30</v>
      </c>
      <c r="I60011" s="74" t="s">
        <v>275</v>
      </c>
      <c r="J60011" s="74" t="s">
        <v>660</v>
      </c>
      <c r="K60011" s="74" t="s">
        <v>847</v>
      </c>
      <c r="L60011" s="74" t="s">
        <v>844</v>
      </c>
      <c r="M60011" s="74" t="s">
        <v>845</v>
      </c>
      <c r="N60011" s="81">
        <v>1</v>
      </c>
    </row>
    <row r="60012" spans="1:14" ht="15" customHeight="1" x14ac:dyDescent="0.45">
      <c r="A60012" s="74" t="s">
        <v>862</v>
      </c>
      <c r="B60012" s="74" t="s">
        <v>23</v>
      </c>
      <c r="C60012" s="74" t="s">
        <v>18</v>
      </c>
      <c r="D60012" s="74">
        <v>12</v>
      </c>
      <c r="E60012" s="74" t="s">
        <v>4</v>
      </c>
      <c r="F60012" s="74">
        <v>3</v>
      </c>
      <c r="G60012" s="74" t="s">
        <v>29</v>
      </c>
      <c r="H60012" s="74" t="s">
        <v>30</v>
      </c>
      <c r="I60012" s="74" t="s">
        <v>79</v>
      </c>
      <c r="J60012" s="74" t="s">
        <v>660</v>
      </c>
      <c r="K60012" s="74" t="s">
        <v>843</v>
      </c>
      <c r="L60012" s="74" t="s">
        <v>844</v>
      </c>
      <c r="M60012" s="74" t="s">
        <v>845</v>
      </c>
      <c r="N60012" s="81">
        <v>3</v>
      </c>
    </row>
    <row r="60013" spans="1:14" ht="15" customHeight="1" x14ac:dyDescent="0.45">
      <c r="A60013" s="74" t="s">
        <v>862</v>
      </c>
      <c r="B60013" s="74" t="s">
        <v>23</v>
      </c>
      <c r="C60013" s="74" t="s">
        <v>18</v>
      </c>
      <c r="D60013" s="74">
        <v>12</v>
      </c>
      <c r="E60013" s="74" t="s">
        <v>4</v>
      </c>
      <c r="F60013" s="74">
        <v>3</v>
      </c>
      <c r="G60013" s="74" t="s">
        <v>29</v>
      </c>
      <c r="H60013" s="74" t="s">
        <v>30</v>
      </c>
      <c r="I60013" s="74" t="s">
        <v>79</v>
      </c>
      <c r="J60013" s="74" t="s">
        <v>660</v>
      </c>
      <c r="K60013" s="74" t="s">
        <v>847</v>
      </c>
      <c r="L60013" s="74" t="s">
        <v>844</v>
      </c>
      <c r="M60013" s="74" t="s">
        <v>845</v>
      </c>
      <c r="N60013" s="81">
        <v>5</v>
      </c>
    </row>
    <row r="60014" spans="1:14" ht="15" customHeight="1" x14ac:dyDescent="0.45">
      <c r="A60014" s="74" t="s">
        <v>862</v>
      </c>
      <c r="B60014" s="74" t="s">
        <v>23</v>
      </c>
      <c r="C60014" s="74" t="s">
        <v>18</v>
      </c>
      <c r="D60014" s="74">
        <v>12</v>
      </c>
      <c r="E60014" s="74" t="s">
        <v>4</v>
      </c>
      <c r="F60014" s="74">
        <v>3</v>
      </c>
      <c r="G60014" s="74" t="s">
        <v>29</v>
      </c>
      <c r="H60014" s="74" t="s">
        <v>31</v>
      </c>
      <c r="I60014" s="74" t="s">
        <v>81</v>
      </c>
      <c r="J60014" s="74" t="s">
        <v>660</v>
      </c>
      <c r="K60014" s="74" t="s">
        <v>843</v>
      </c>
      <c r="L60014" s="74" t="s">
        <v>844</v>
      </c>
      <c r="M60014" s="74" t="s">
        <v>845</v>
      </c>
      <c r="N60014" s="81">
        <v>15</v>
      </c>
    </row>
    <row r="60015" spans="1:14" ht="15" customHeight="1" x14ac:dyDescent="0.45">
      <c r="A60015" s="74" t="s">
        <v>862</v>
      </c>
      <c r="B60015" s="74" t="s">
        <v>23</v>
      </c>
      <c r="C60015" s="74" t="s">
        <v>18</v>
      </c>
      <c r="D60015" s="74">
        <v>12</v>
      </c>
      <c r="E60015" s="74" t="s">
        <v>4</v>
      </c>
      <c r="F60015" s="74">
        <v>3</v>
      </c>
      <c r="G60015" s="74" t="s">
        <v>29</v>
      </c>
      <c r="H60015" s="74" t="s">
        <v>31</v>
      </c>
      <c r="I60015" s="74" t="s">
        <v>81</v>
      </c>
      <c r="J60015" s="74" t="s">
        <v>660</v>
      </c>
      <c r="K60015" s="74" t="s">
        <v>846</v>
      </c>
      <c r="L60015" s="74" t="s">
        <v>844</v>
      </c>
      <c r="M60015" s="74" t="s">
        <v>845</v>
      </c>
      <c r="N60015" s="81">
        <v>2</v>
      </c>
    </row>
    <row r="60016" spans="1:14" ht="15" customHeight="1" x14ac:dyDescent="0.45">
      <c r="A60016" s="74" t="s">
        <v>862</v>
      </c>
      <c r="B60016" s="74" t="s">
        <v>23</v>
      </c>
      <c r="C60016" s="74" t="s">
        <v>18</v>
      </c>
      <c r="D60016" s="74">
        <v>12</v>
      </c>
      <c r="E60016" s="74" t="s">
        <v>4</v>
      </c>
      <c r="F60016" s="74">
        <v>3</v>
      </c>
      <c r="G60016" s="74" t="s">
        <v>29</v>
      </c>
      <c r="H60016" s="74" t="s">
        <v>31</v>
      </c>
      <c r="I60016" s="74" t="s">
        <v>81</v>
      </c>
      <c r="J60016" s="74" t="s">
        <v>660</v>
      </c>
      <c r="K60016" s="74" t="s">
        <v>847</v>
      </c>
      <c r="L60016" s="74" t="s">
        <v>844</v>
      </c>
      <c r="M60016" s="74" t="s">
        <v>845</v>
      </c>
      <c r="N60016" s="81">
        <v>26</v>
      </c>
    </row>
    <row r="60017" spans="1:14" ht="15" customHeight="1" x14ac:dyDescent="0.45">
      <c r="A60017" s="74" t="s">
        <v>862</v>
      </c>
      <c r="B60017" s="74" t="s">
        <v>23</v>
      </c>
      <c r="C60017" s="74" t="s">
        <v>18</v>
      </c>
      <c r="D60017" s="74">
        <v>12</v>
      </c>
      <c r="E60017" s="74" t="s">
        <v>4</v>
      </c>
      <c r="F60017" s="74">
        <v>3</v>
      </c>
      <c r="G60017" s="74" t="s">
        <v>29</v>
      </c>
      <c r="H60017" s="74" t="s">
        <v>31</v>
      </c>
      <c r="I60017" s="74" t="s">
        <v>83</v>
      </c>
      <c r="J60017" s="74" t="s">
        <v>660</v>
      </c>
      <c r="K60017" s="74" t="s">
        <v>843</v>
      </c>
      <c r="L60017" s="74" t="s">
        <v>844</v>
      </c>
      <c r="M60017" s="74" t="s">
        <v>845</v>
      </c>
      <c r="N60017" s="81">
        <v>2</v>
      </c>
    </row>
    <row r="60018" spans="1:14" ht="15" customHeight="1" x14ac:dyDescent="0.45">
      <c r="A60018" s="74" t="s">
        <v>862</v>
      </c>
      <c r="B60018" s="74" t="s">
        <v>23</v>
      </c>
      <c r="C60018" s="74" t="s">
        <v>18</v>
      </c>
      <c r="D60018" s="74">
        <v>12</v>
      </c>
      <c r="E60018" s="74" t="s">
        <v>4</v>
      </c>
      <c r="F60018" s="74">
        <v>3</v>
      </c>
      <c r="G60018" s="74" t="s">
        <v>29</v>
      </c>
      <c r="H60018" s="74" t="s">
        <v>31</v>
      </c>
      <c r="I60018" s="74" t="s">
        <v>83</v>
      </c>
      <c r="J60018" s="74" t="s">
        <v>660</v>
      </c>
      <c r="K60018" s="74" t="s">
        <v>846</v>
      </c>
      <c r="L60018" s="74" t="s">
        <v>844</v>
      </c>
      <c r="M60018" s="74" t="s">
        <v>845</v>
      </c>
      <c r="N60018" s="81">
        <v>3</v>
      </c>
    </row>
    <row r="60019" spans="1:14" ht="15" customHeight="1" x14ac:dyDescent="0.45">
      <c r="A60019" s="74" t="s">
        <v>862</v>
      </c>
      <c r="B60019" s="74" t="s">
        <v>23</v>
      </c>
      <c r="C60019" s="74" t="s">
        <v>18</v>
      </c>
      <c r="D60019" s="74">
        <v>12</v>
      </c>
      <c r="E60019" s="74" t="s">
        <v>4</v>
      </c>
      <c r="F60019" s="74">
        <v>3</v>
      </c>
      <c r="G60019" s="74" t="s">
        <v>32</v>
      </c>
      <c r="H60019" s="74" t="s">
        <v>33</v>
      </c>
      <c r="I60019" s="74" t="s">
        <v>84</v>
      </c>
      <c r="J60019" s="74" t="s">
        <v>660</v>
      </c>
      <c r="K60019" s="74" t="s">
        <v>843</v>
      </c>
      <c r="L60019" s="74" t="s">
        <v>844</v>
      </c>
      <c r="M60019" s="74" t="s">
        <v>845</v>
      </c>
      <c r="N60019" s="81">
        <v>77</v>
      </c>
    </row>
    <row r="60020" spans="1:14" ht="15" customHeight="1" x14ac:dyDescent="0.45">
      <c r="A60020" s="74" t="s">
        <v>862</v>
      </c>
      <c r="B60020" s="74" t="s">
        <v>23</v>
      </c>
      <c r="C60020" s="74" t="s">
        <v>18</v>
      </c>
      <c r="D60020" s="74">
        <v>12</v>
      </c>
      <c r="E60020" s="74" t="s">
        <v>4</v>
      </c>
      <c r="F60020" s="74">
        <v>3</v>
      </c>
      <c r="G60020" s="74" t="s">
        <v>32</v>
      </c>
      <c r="H60020" s="74" t="s">
        <v>33</v>
      </c>
      <c r="I60020" s="74" t="s">
        <v>84</v>
      </c>
      <c r="J60020" s="74" t="s">
        <v>660</v>
      </c>
      <c r="K60020" s="74" t="s">
        <v>846</v>
      </c>
      <c r="L60020" s="74" t="s">
        <v>844</v>
      </c>
      <c r="M60020" s="74" t="s">
        <v>845</v>
      </c>
      <c r="N60020" s="81">
        <v>28</v>
      </c>
    </row>
    <row r="60021" spans="1:14" ht="15" customHeight="1" x14ac:dyDescent="0.45">
      <c r="A60021" s="74" t="s">
        <v>862</v>
      </c>
      <c r="B60021" s="74" t="s">
        <v>23</v>
      </c>
      <c r="C60021" s="74" t="s">
        <v>18</v>
      </c>
      <c r="D60021" s="74">
        <v>12</v>
      </c>
      <c r="E60021" s="74" t="s">
        <v>4</v>
      </c>
      <c r="F60021" s="74">
        <v>3</v>
      </c>
      <c r="G60021" s="74" t="s">
        <v>32</v>
      </c>
      <c r="H60021" s="74" t="s">
        <v>33</v>
      </c>
      <c r="I60021" s="74" t="s">
        <v>84</v>
      </c>
      <c r="J60021" s="74" t="s">
        <v>660</v>
      </c>
      <c r="K60021" s="74" t="s">
        <v>847</v>
      </c>
      <c r="L60021" s="74" t="s">
        <v>844</v>
      </c>
      <c r="M60021" s="74" t="s">
        <v>845</v>
      </c>
      <c r="N60021" s="81">
        <v>88</v>
      </c>
    </row>
    <row r="60022" spans="1:14" ht="15" customHeight="1" x14ac:dyDescent="0.45">
      <c r="A60022" s="74" t="s">
        <v>862</v>
      </c>
      <c r="B60022" s="74" t="s">
        <v>23</v>
      </c>
      <c r="C60022" s="74" t="s">
        <v>18</v>
      </c>
      <c r="D60022" s="74">
        <v>12</v>
      </c>
      <c r="E60022" s="74" t="s">
        <v>4</v>
      </c>
      <c r="F60022" s="74">
        <v>3</v>
      </c>
      <c r="G60022" s="74" t="s">
        <v>32</v>
      </c>
      <c r="H60022" s="74" t="s">
        <v>33</v>
      </c>
      <c r="I60022" s="74" t="s">
        <v>88</v>
      </c>
      <c r="J60022" s="74" t="s">
        <v>660</v>
      </c>
      <c r="K60022" s="74" t="s">
        <v>843</v>
      </c>
      <c r="L60022" s="74" t="s">
        <v>844</v>
      </c>
      <c r="M60022" s="74" t="s">
        <v>845</v>
      </c>
      <c r="N60022" s="81">
        <v>54</v>
      </c>
    </row>
    <row r="60023" spans="1:14" ht="15" customHeight="1" x14ac:dyDescent="0.45">
      <c r="A60023" s="74" t="s">
        <v>862</v>
      </c>
      <c r="B60023" s="74" t="s">
        <v>23</v>
      </c>
      <c r="C60023" s="74" t="s">
        <v>18</v>
      </c>
      <c r="D60023" s="74">
        <v>12</v>
      </c>
      <c r="E60023" s="74" t="s">
        <v>4</v>
      </c>
      <c r="F60023" s="74">
        <v>3</v>
      </c>
      <c r="G60023" s="74" t="s">
        <v>32</v>
      </c>
      <c r="H60023" s="74" t="s">
        <v>33</v>
      </c>
      <c r="I60023" s="74" t="s">
        <v>88</v>
      </c>
      <c r="J60023" s="74" t="s">
        <v>660</v>
      </c>
      <c r="K60023" s="74" t="s">
        <v>846</v>
      </c>
      <c r="L60023" s="74" t="s">
        <v>844</v>
      </c>
      <c r="M60023" s="74" t="s">
        <v>845</v>
      </c>
      <c r="N60023" s="81">
        <v>80</v>
      </c>
    </row>
    <row r="60024" spans="1:14" ht="15" customHeight="1" x14ac:dyDescent="0.45">
      <c r="A60024" s="74" t="s">
        <v>862</v>
      </c>
      <c r="B60024" s="74" t="s">
        <v>23</v>
      </c>
      <c r="C60024" s="74" t="s">
        <v>18</v>
      </c>
      <c r="D60024" s="74">
        <v>12</v>
      </c>
      <c r="E60024" s="74" t="s">
        <v>4</v>
      </c>
      <c r="F60024" s="74">
        <v>3</v>
      </c>
      <c r="G60024" s="74" t="s">
        <v>32</v>
      </c>
      <c r="H60024" s="74" t="s">
        <v>33</v>
      </c>
      <c r="I60024" s="74" t="s">
        <v>88</v>
      </c>
      <c r="J60024" s="74" t="s">
        <v>660</v>
      </c>
      <c r="K60024" s="74" t="s">
        <v>847</v>
      </c>
      <c r="L60024" s="74" t="s">
        <v>844</v>
      </c>
      <c r="M60024" s="74" t="s">
        <v>845</v>
      </c>
      <c r="N60024" s="81">
        <v>29</v>
      </c>
    </row>
    <row r="60025" spans="1:14" ht="15" customHeight="1" x14ac:dyDescent="0.45">
      <c r="A60025" s="74" t="s">
        <v>862</v>
      </c>
      <c r="B60025" s="74" t="s">
        <v>23</v>
      </c>
      <c r="C60025" s="74" t="s">
        <v>18</v>
      </c>
      <c r="D60025" s="74">
        <v>12</v>
      </c>
      <c r="E60025" s="74" t="s">
        <v>4</v>
      </c>
      <c r="F60025" s="74">
        <v>3</v>
      </c>
      <c r="G60025" s="74" t="s">
        <v>32</v>
      </c>
      <c r="H60025" s="74" t="s">
        <v>34</v>
      </c>
      <c r="I60025" s="74" t="s">
        <v>90</v>
      </c>
      <c r="J60025" s="74" t="s">
        <v>660</v>
      </c>
      <c r="K60025" s="74" t="s">
        <v>843</v>
      </c>
      <c r="L60025" s="74" t="s">
        <v>844</v>
      </c>
      <c r="M60025" s="74" t="s">
        <v>845</v>
      </c>
      <c r="N60025" s="81">
        <v>579</v>
      </c>
    </row>
    <row r="60026" spans="1:14" ht="15" customHeight="1" x14ac:dyDescent="0.45">
      <c r="A60026" s="74" t="s">
        <v>862</v>
      </c>
      <c r="B60026" s="74" t="s">
        <v>23</v>
      </c>
      <c r="C60026" s="74" t="s">
        <v>18</v>
      </c>
      <c r="D60026" s="74">
        <v>12</v>
      </c>
      <c r="E60026" s="74" t="s">
        <v>4</v>
      </c>
      <c r="F60026" s="74">
        <v>3</v>
      </c>
      <c r="G60026" s="74" t="s">
        <v>32</v>
      </c>
      <c r="H60026" s="74" t="s">
        <v>34</v>
      </c>
      <c r="I60026" s="74" t="s">
        <v>90</v>
      </c>
      <c r="J60026" s="74" t="s">
        <v>660</v>
      </c>
      <c r="K60026" s="74" t="s">
        <v>846</v>
      </c>
      <c r="L60026" s="74" t="s">
        <v>844</v>
      </c>
      <c r="M60026" s="74" t="s">
        <v>845</v>
      </c>
      <c r="N60026" s="81">
        <v>589</v>
      </c>
    </row>
    <row r="60027" spans="1:14" ht="15" customHeight="1" x14ac:dyDescent="0.45">
      <c r="A60027" s="74" t="s">
        <v>862</v>
      </c>
      <c r="B60027" s="74" t="s">
        <v>23</v>
      </c>
      <c r="C60027" s="74" t="s">
        <v>18</v>
      </c>
      <c r="D60027" s="74">
        <v>12</v>
      </c>
      <c r="E60027" s="74" t="s">
        <v>4</v>
      </c>
      <c r="F60027" s="74">
        <v>3</v>
      </c>
      <c r="G60027" s="74" t="s">
        <v>32</v>
      </c>
      <c r="H60027" s="74" t="s">
        <v>34</v>
      </c>
      <c r="I60027" s="74" t="s">
        <v>90</v>
      </c>
      <c r="J60027" s="74" t="s">
        <v>660</v>
      </c>
      <c r="K60027" s="74" t="s">
        <v>847</v>
      </c>
      <c r="L60027" s="74" t="s">
        <v>844</v>
      </c>
      <c r="M60027" s="74" t="s">
        <v>845</v>
      </c>
      <c r="N60027" s="81">
        <v>375</v>
      </c>
    </row>
    <row r="60028" spans="1:14" ht="15" customHeight="1" x14ac:dyDescent="0.45">
      <c r="A60028" s="74" t="s">
        <v>862</v>
      </c>
      <c r="B60028" s="74" t="s">
        <v>23</v>
      </c>
      <c r="C60028" s="74" t="s">
        <v>18</v>
      </c>
      <c r="D60028" s="74">
        <v>12</v>
      </c>
      <c r="E60028" s="74" t="s">
        <v>4</v>
      </c>
      <c r="F60028" s="74">
        <v>3</v>
      </c>
      <c r="G60028" s="74" t="s">
        <v>32</v>
      </c>
      <c r="H60028" s="74" t="s">
        <v>34</v>
      </c>
      <c r="I60028" s="74" t="s">
        <v>91</v>
      </c>
      <c r="J60028" s="74" t="s">
        <v>660</v>
      </c>
      <c r="K60028" s="74" t="s">
        <v>843</v>
      </c>
      <c r="L60028" s="74" t="s">
        <v>844</v>
      </c>
      <c r="M60028" s="74" t="s">
        <v>845</v>
      </c>
      <c r="N60028" s="81">
        <v>7</v>
      </c>
    </row>
    <row r="60029" spans="1:14" ht="15" customHeight="1" x14ac:dyDescent="0.45">
      <c r="A60029" s="74" t="s">
        <v>862</v>
      </c>
      <c r="B60029" s="74" t="s">
        <v>23</v>
      </c>
      <c r="C60029" s="74" t="s">
        <v>18</v>
      </c>
      <c r="D60029" s="74">
        <v>12</v>
      </c>
      <c r="E60029" s="74" t="s">
        <v>4</v>
      </c>
      <c r="F60029" s="74">
        <v>3</v>
      </c>
      <c r="G60029" s="74" t="s">
        <v>32</v>
      </c>
      <c r="H60029" s="74" t="s">
        <v>34</v>
      </c>
      <c r="I60029" s="74" t="s">
        <v>91</v>
      </c>
      <c r="J60029" s="74" t="s">
        <v>660</v>
      </c>
      <c r="K60029" s="74" t="s">
        <v>846</v>
      </c>
      <c r="L60029" s="74" t="s">
        <v>844</v>
      </c>
      <c r="M60029" s="74" t="s">
        <v>845</v>
      </c>
      <c r="N60029" s="81">
        <v>3</v>
      </c>
    </row>
    <row r="60030" spans="1:14" ht="15" customHeight="1" x14ac:dyDescent="0.45">
      <c r="A60030" s="74" t="s">
        <v>862</v>
      </c>
      <c r="B60030" s="74" t="s">
        <v>23</v>
      </c>
      <c r="C60030" s="74" t="s">
        <v>18</v>
      </c>
      <c r="D60030" s="74">
        <v>12</v>
      </c>
      <c r="E60030" s="74" t="s">
        <v>4</v>
      </c>
      <c r="F60030" s="74">
        <v>3</v>
      </c>
      <c r="G60030" s="74" t="s">
        <v>32</v>
      </c>
      <c r="H60030" s="74" t="s">
        <v>34</v>
      </c>
      <c r="I60030" s="74" t="s">
        <v>91</v>
      </c>
      <c r="J60030" s="74" t="s">
        <v>660</v>
      </c>
      <c r="K60030" s="74" t="s">
        <v>847</v>
      </c>
      <c r="L60030" s="74" t="s">
        <v>844</v>
      </c>
      <c r="M60030" s="74" t="s">
        <v>845</v>
      </c>
      <c r="N60030" s="81">
        <v>1</v>
      </c>
    </row>
    <row r="60031" spans="1:14" ht="15" customHeight="1" x14ac:dyDescent="0.45">
      <c r="A60031" s="74" t="s">
        <v>862</v>
      </c>
      <c r="B60031" s="74" t="s">
        <v>23</v>
      </c>
      <c r="C60031" s="74" t="s">
        <v>18</v>
      </c>
      <c r="D60031" s="74">
        <v>12</v>
      </c>
      <c r="E60031" s="74" t="s">
        <v>4</v>
      </c>
      <c r="F60031" s="74">
        <v>3</v>
      </c>
      <c r="G60031" s="74" t="s">
        <v>32</v>
      </c>
      <c r="H60031" s="74" t="s">
        <v>34</v>
      </c>
      <c r="I60031" s="74" t="s">
        <v>92</v>
      </c>
      <c r="J60031" s="74" t="s">
        <v>660</v>
      </c>
      <c r="K60031" s="74" t="s">
        <v>843</v>
      </c>
      <c r="L60031" s="74" t="s">
        <v>844</v>
      </c>
      <c r="M60031" s="74" t="s">
        <v>845</v>
      </c>
      <c r="N60031" s="81">
        <v>225</v>
      </c>
    </row>
    <row r="60032" spans="1:14" ht="15" customHeight="1" x14ac:dyDescent="0.45">
      <c r="A60032" s="74" t="s">
        <v>862</v>
      </c>
      <c r="B60032" s="74" t="s">
        <v>23</v>
      </c>
      <c r="C60032" s="74" t="s">
        <v>18</v>
      </c>
      <c r="D60032" s="74">
        <v>12</v>
      </c>
      <c r="E60032" s="74" t="s">
        <v>4</v>
      </c>
      <c r="F60032" s="74">
        <v>3</v>
      </c>
      <c r="G60032" s="74" t="s">
        <v>32</v>
      </c>
      <c r="H60032" s="74" t="s">
        <v>34</v>
      </c>
      <c r="I60032" s="74" t="s">
        <v>92</v>
      </c>
      <c r="J60032" s="74" t="s">
        <v>660</v>
      </c>
      <c r="K60032" s="74" t="s">
        <v>846</v>
      </c>
      <c r="L60032" s="74" t="s">
        <v>844</v>
      </c>
      <c r="M60032" s="74" t="s">
        <v>845</v>
      </c>
      <c r="N60032" s="81">
        <v>432</v>
      </c>
    </row>
    <row r="60033" spans="1:14" ht="15" customHeight="1" x14ac:dyDescent="0.45">
      <c r="A60033" s="74" t="s">
        <v>862</v>
      </c>
      <c r="B60033" s="74" t="s">
        <v>23</v>
      </c>
      <c r="C60033" s="74" t="s">
        <v>18</v>
      </c>
      <c r="D60033" s="74">
        <v>12</v>
      </c>
      <c r="E60033" s="74" t="s">
        <v>4</v>
      </c>
      <c r="F60033" s="74">
        <v>3</v>
      </c>
      <c r="G60033" s="74" t="s">
        <v>32</v>
      </c>
      <c r="H60033" s="74" t="s">
        <v>34</v>
      </c>
      <c r="I60033" s="74" t="s">
        <v>92</v>
      </c>
      <c r="J60033" s="74" t="s">
        <v>660</v>
      </c>
      <c r="K60033" s="74" t="s">
        <v>847</v>
      </c>
      <c r="L60033" s="74" t="s">
        <v>844</v>
      </c>
      <c r="M60033" s="74" t="s">
        <v>845</v>
      </c>
      <c r="N60033" s="81">
        <v>48</v>
      </c>
    </row>
    <row r="60034" spans="1:14" ht="15" customHeight="1" x14ac:dyDescent="0.45">
      <c r="A60034" s="74" t="s">
        <v>862</v>
      </c>
      <c r="B60034" s="74" t="s">
        <v>23</v>
      </c>
      <c r="C60034" s="74" t="s">
        <v>18</v>
      </c>
      <c r="D60034" s="74">
        <v>12</v>
      </c>
      <c r="E60034" s="74" t="s">
        <v>4</v>
      </c>
      <c r="F60034" s="74">
        <v>3</v>
      </c>
      <c r="G60034" s="74" t="s">
        <v>32</v>
      </c>
      <c r="H60034" s="74" t="s">
        <v>34</v>
      </c>
      <c r="I60034" s="74" t="s">
        <v>215</v>
      </c>
      <c r="J60034" s="74" t="s">
        <v>660</v>
      </c>
      <c r="K60034" s="74" t="s">
        <v>843</v>
      </c>
      <c r="L60034" s="74" t="s">
        <v>844</v>
      </c>
      <c r="M60034" s="74" t="s">
        <v>845</v>
      </c>
      <c r="N60034" s="81">
        <v>1</v>
      </c>
    </row>
    <row r="60035" spans="1:14" ht="15" customHeight="1" x14ac:dyDescent="0.45">
      <c r="A60035" s="74" t="s">
        <v>862</v>
      </c>
      <c r="B60035" s="74" t="s">
        <v>23</v>
      </c>
      <c r="C60035" s="74" t="s">
        <v>18</v>
      </c>
      <c r="D60035" s="74">
        <v>12</v>
      </c>
      <c r="E60035" s="74" t="s">
        <v>4</v>
      </c>
      <c r="F60035" s="74">
        <v>3</v>
      </c>
      <c r="G60035" s="74" t="s">
        <v>32</v>
      </c>
      <c r="H60035" s="74" t="s">
        <v>34</v>
      </c>
      <c r="I60035" s="74" t="s">
        <v>93</v>
      </c>
      <c r="J60035" s="74" t="s">
        <v>660</v>
      </c>
      <c r="K60035" s="74" t="s">
        <v>843</v>
      </c>
      <c r="L60035" s="74" t="s">
        <v>844</v>
      </c>
      <c r="M60035" s="74" t="s">
        <v>845</v>
      </c>
      <c r="N60035" s="81">
        <v>18</v>
      </c>
    </row>
    <row r="60036" spans="1:14" ht="15" customHeight="1" x14ac:dyDescent="0.45">
      <c r="A60036" s="74" t="s">
        <v>862</v>
      </c>
      <c r="B60036" s="74" t="s">
        <v>23</v>
      </c>
      <c r="C60036" s="74" t="s">
        <v>18</v>
      </c>
      <c r="D60036" s="74">
        <v>12</v>
      </c>
      <c r="E60036" s="74" t="s">
        <v>4</v>
      </c>
      <c r="F60036" s="74">
        <v>3</v>
      </c>
      <c r="G60036" s="74" t="s">
        <v>32</v>
      </c>
      <c r="H60036" s="74" t="s">
        <v>34</v>
      </c>
      <c r="I60036" s="74" t="s">
        <v>93</v>
      </c>
      <c r="J60036" s="74" t="s">
        <v>660</v>
      </c>
      <c r="K60036" s="74" t="s">
        <v>846</v>
      </c>
      <c r="L60036" s="74" t="s">
        <v>844</v>
      </c>
      <c r="M60036" s="74" t="s">
        <v>845</v>
      </c>
      <c r="N60036" s="81">
        <v>13</v>
      </c>
    </row>
    <row r="60037" spans="1:14" ht="15" customHeight="1" x14ac:dyDescent="0.45">
      <c r="A60037" s="74" t="s">
        <v>862</v>
      </c>
      <c r="B60037" s="74" t="s">
        <v>23</v>
      </c>
      <c r="C60037" s="74" t="s">
        <v>18</v>
      </c>
      <c r="D60037" s="74">
        <v>12</v>
      </c>
      <c r="E60037" s="74" t="s">
        <v>4</v>
      </c>
      <c r="F60037" s="74">
        <v>3</v>
      </c>
      <c r="G60037" s="74" t="s">
        <v>32</v>
      </c>
      <c r="H60037" s="74" t="s">
        <v>34</v>
      </c>
      <c r="I60037" s="74" t="s">
        <v>93</v>
      </c>
      <c r="J60037" s="74" t="s">
        <v>660</v>
      </c>
      <c r="K60037" s="74" t="s">
        <v>847</v>
      </c>
      <c r="L60037" s="74" t="s">
        <v>844</v>
      </c>
      <c r="M60037" s="74" t="s">
        <v>845</v>
      </c>
      <c r="N60037" s="81">
        <v>2</v>
      </c>
    </row>
    <row r="60038" spans="1:14" ht="15" customHeight="1" x14ac:dyDescent="0.45">
      <c r="A60038" s="74" t="s">
        <v>862</v>
      </c>
      <c r="B60038" s="74" t="s">
        <v>23</v>
      </c>
      <c r="C60038" s="74" t="s">
        <v>18</v>
      </c>
      <c r="D60038" s="74">
        <v>12</v>
      </c>
      <c r="E60038" s="74" t="s">
        <v>4</v>
      </c>
      <c r="F60038" s="74">
        <v>3</v>
      </c>
      <c r="G60038" s="74" t="s">
        <v>32</v>
      </c>
      <c r="H60038" s="74" t="s">
        <v>35</v>
      </c>
      <c r="I60038" s="74" t="s">
        <v>94</v>
      </c>
      <c r="J60038" s="74" t="s">
        <v>660</v>
      </c>
      <c r="K60038" s="74" t="s">
        <v>843</v>
      </c>
      <c r="L60038" s="74" t="s">
        <v>844</v>
      </c>
      <c r="M60038" s="74" t="s">
        <v>845</v>
      </c>
      <c r="N60038" s="81">
        <v>260</v>
      </c>
    </row>
    <row r="60039" spans="1:14" ht="15" customHeight="1" x14ac:dyDescent="0.45">
      <c r="A60039" s="74" t="s">
        <v>862</v>
      </c>
      <c r="B60039" s="74" t="s">
        <v>23</v>
      </c>
      <c r="C60039" s="74" t="s">
        <v>18</v>
      </c>
      <c r="D60039" s="74">
        <v>12</v>
      </c>
      <c r="E60039" s="74" t="s">
        <v>4</v>
      </c>
      <c r="F60039" s="74">
        <v>3</v>
      </c>
      <c r="G60039" s="74" t="s">
        <v>32</v>
      </c>
      <c r="H60039" s="74" t="s">
        <v>35</v>
      </c>
      <c r="I60039" s="74" t="s">
        <v>94</v>
      </c>
      <c r="J60039" s="74" t="s">
        <v>660</v>
      </c>
      <c r="K60039" s="74" t="s">
        <v>846</v>
      </c>
      <c r="L60039" s="74" t="s">
        <v>844</v>
      </c>
      <c r="M60039" s="74" t="s">
        <v>845</v>
      </c>
      <c r="N60039" s="81">
        <v>1497</v>
      </c>
    </row>
    <row r="60040" spans="1:14" ht="15" customHeight="1" x14ac:dyDescent="0.45">
      <c r="A60040" s="74" t="s">
        <v>862</v>
      </c>
      <c r="B60040" s="74" t="s">
        <v>23</v>
      </c>
      <c r="C60040" s="74" t="s">
        <v>18</v>
      </c>
      <c r="D60040" s="74">
        <v>12</v>
      </c>
      <c r="E60040" s="74" t="s">
        <v>4</v>
      </c>
      <c r="F60040" s="74">
        <v>3</v>
      </c>
      <c r="G60040" s="74" t="s">
        <v>32</v>
      </c>
      <c r="H60040" s="74" t="s">
        <v>35</v>
      </c>
      <c r="I60040" s="74" t="s">
        <v>94</v>
      </c>
      <c r="J60040" s="74" t="s">
        <v>660</v>
      </c>
      <c r="K60040" s="74" t="s">
        <v>847</v>
      </c>
      <c r="L60040" s="74" t="s">
        <v>844</v>
      </c>
      <c r="M60040" s="74" t="s">
        <v>845</v>
      </c>
      <c r="N60040" s="81">
        <v>7</v>
      </c>
    </row>
    <row r="60041" spans="1:14" ht="15" customHeight="1" x14ac:dyDescent="0.45">
      <c r="A60041" s="74" t="s">
        <v>862</v>
      </c>
      <c r="B60041" s="74" t="s">
        <v>23</v>
      </c>
      <c r="C60041" s="74" t="s">
        <v>18</v>
      </c>
      <c r="D60041" s="74">
        <v>12</v>
      </c>
      <c r="E60041" s="74" t="s">
        <v>4</v>
      </c>
      <c r="F60041" s="74">
        <v>3</v>
      </c>
      <c r="G60041" s="74" t="s">
        <v>32</v>
      </c>
      <c r="H60041" s="74" t="s">
        <v>36</v>
      </c>
      <c r="I60041" s="74" t="s">
        <v>95</v>
      </c>
      <c r="J60041" s="74" t="s">
        <v>660</v>
      </c>
      <c r="K60041" s="74" t="s">
        <v>843</v>
      </c>
      <c r="L60041" s="74" t="s">
        <v>844</v>
      </c>
      <c r="M60041" s="74" t="s">
        <v>845</v>
      </c>
      <c r="N60041" s="81">
        <v>4</v>
      </c>
    </row>
    <row r="60042" spans="1:14" ht="15" customHeight="1" x14ac:dyDescent="0.45">
      <c r="A60042" s="74" t="s">
        <v>862</v>
      </c>
      <c r="B60042" s="74" t="s">
        <v>23</v>
      </c>
      <c r="C60042" s="74" t="s">
        <v>18</v>
      </c>
      <c r="D60042" s="74">
        <v>12</v>
      </c>
      <c r="E60042" s="74" t="s">
        <v>4</v>
      </c>
      <c r="F60042" s="74">
        <v>3</v>
      </c>
      <c r="G60042" s="74" t="s">
        <v>32</v>
      </c>
      <c r="H60042" s="74" t="s">
        <v>36</v>
      </c>
      <c r="I60042" s="74" t="s">
        <v>96</v>
      </c>
      <c r="J60042" s="74" t="s">
        <v>660</v>
      </c>
      <c r="K60042" s="74" t="s">
        <v>843</v>
      </c>
      <c r="L60042" s="74" t="s">
        <v>844</v>
      </c>
      <c r="M60042" s="74" t="s">
        <v>845</v>
      </c>
      <c r="N60042" s="81">
        <v>3</v>
      </c>
    </row>
    <row r="60043" spans="1:14" ht="15" customHeight="1" x14ac:dyDescent="0.45">
      <c r="A60043" s="74" t="s">
        <v>862</v>
      </c>
      <c r="B60043" s="74" t="s">
        <v>23</v>
      </c>
      <c r="C60043" s="74" t="s">
        <v>18</v>
      </c>
      <c r="D60043" s="74">
        <v>12</v>
      </c>
      <c r="E60043" s="74" t="s">
        <v>4</v>
      </c>
      <c r="F60043" s="74">
        <v>3</v>
      </c>
      <c r="G60043" s="74" t="s">
        <v>32</v>
      </c>
      <c r="H60043" s="74" t="s">
        <v>36</v>
      </c>
      <c r="I60043" s="74" t="s">
        <v>96</v>
      </c>
      <c r="J60043" s="74" t="s">
        <v>660</v>
      </c>
      <c r="K60043" s="74" t="s">
        <v>847</v>
      </c>
      <c r="L60043" s="74" t="s">
        <v>844</v>
      </c>
      <c r="M60043" s="74" t="s">
        <v>845</v>
      </c>
      <c r="N60043" s="81">
        <v>6</v>
      </c>
    </row>
    <row r="60044" spans="1:14" ht="15" customHeight="1" x14ac:dyDescent="0.45">
      <c r="A60044" s="74" t="s">
        <v>862</v>
      </c>
      <c r="B60044" s="74" t="s">
        <v>23</v>
      </c>
      <c r="C60044" s="74" t="s">
        <v>18</v>
      </c>
      <c r="D60044" s="74">
        <v>12</v>
      </c>
      <c r="E60044" s="74" t="s">
        <v>4</v>
      </c>
      <c r="F60044" s="74">
        <v>3</v>
      </c>
      <c r="G60044" s="74" t="s">
        <v>32</v>
      </c>
      <c r="H60044" s="74" t="s">
        <v>37</v>
      </c>
      <c r="I60044" s="74" t="s">
        <v>97</v>
      </c>
      <c r="J60044" s="74" t="s">
        <v>660</v>
      </c>
      <c r="K60044" s="74" t="s">
        <v>843</v>
      </c>
      <c r="L60044" s="74" t="s">
        <v>844</v>
      </c>
      <c r="M60044" s="74" t="s">
        <v>845</v>
      </c>
      <c r="N60044" s="81">
        <v>17</v>
      </c>
    </row>
    <row r="60045" spans="1:14" ht="15" customHeight="1" x14ac:dyDescent="0.45">
      <c r="A60045" s="74" t="s">
        <v>862</v>
      </c>
      <c r="B60045" s="74" t="s">
        <v>23</v>
      </c>
      <c r="C60045" s="74" t="s">
        <v>18</v>
      </c>
      <c r="D60045" s="74">
        <v>12</v>
      </c>
      <c r="E60045" s="74" t="s">
        <v>4</v>
      </c>
      <c r="F60045" s="74">
        <v>3</v>
      </c>
      <c r="G60045" s="74" t="s">
        <v>32</v>
      </c>
      <c r="H60045" s="74" t="s">
        <v>37</v>
      </c>
      <c r="I60045" s="74" t="s">
        <v>97</v>
      </c>
      <c r="J60045" s="74" t="s">
        <v>660</v>
      </c>
      <c r="K60045" s="74" t="s">
        <v>846</v>
      </c>
      <c r="L60045" s="74" t="s">
        <v>844</v>
      </c>
      <c r="M60045" s="74" t="s">
        <v>845</v>
      </c>
      <c r="N60045" s="81">
        <v>2</v>
      </c>
    </row>
    <row r="60046" spans="1:14" ht="15" customHeight="1" x14ac:dyDescent="0.45">
      <c r="A60046" s="74" t="s">
        <v>862</v>
      </c>
      <c r="B60046" s="74" t="s">
        <v>23</v>
      </c>
      <c r="C60046" s="74" t="s">
        <v>18</v>
      </c>
      <c r="D60046" s="74">
        <v>12</v>
      </c>
      <c r="E60046" s="74" t="s">
        <v>4</v>
      </c>
      <c r="F60046" s="74">
        <v>3</v>
      </c>
      <c r="G60046" s="74" t="s">
        <v>32</v>
      </c>
      <c r="H60046" s="74" t="s">
        <v>37</v>
      </c>
      <c r="I60046" s="74" t="s">
        <v>97</v>
      </c>
      <c r="J60046" s="74" t="s">
        <v>660</v>
      </c>
      <c r="K60046" s="74" t="s">
        <v>847</v>
      </c>
      <c r="L60046" s="74" t="s">
        <v>844</v>
      </c>
      <c r="M60046" s="74" t="s">
        <v>845</v>
      </c>
      <c r="N60046" s="81">
        <v>15</v>
      </c>
    </row>
    <row r="60047" spans="1:14" ht="15" customHeight="1" x14ac:dyDescent="0.45">
      <c r="A60047" s="74" t="s">
        <v>862</v>
      </c>
      <c r="B60047" s="74" t="s">
        <v>23</v>
      </c>
      <c r="C60047" s="74" t="s">
        <v>18</v>
      </c>
      <c r="D60047" s="74">
        <v>12</v>
      </c>
      <c r="E60047" s="74" t="s">
        <v>4</v>
      </c>
      <c r="F60047" s="74">
        <v>3</v>
      </c>
      <c r="G60047" s="74" t="s">
        <v>32</v>
      </c>
      <c r="H60047" s="74" t="s">
        <v>37</v>
      </c>
      <c r="I60047" s="74" t="s">
        <v>98</v>
      </c>
      <c r="J60047" s="74" t="s">
        <v>660</v>
      </c>
      <c r="K60047" s="74" t="s">
        <v>843</v>
      </c>
      <c r="L60047" s="74" t="s">
        <v>844</v>
      </c>
      <c r="M60047" s="74" t="s">
        <v>845</v>
      </c>
      <c r="N60047" s="81">
        <v>19</v>
      </c>
    </row>
    <row r="60048" spans="1:14" ht="15" customHeight="1" x14ac:dyDescent="0.45">
      <c r="A60048" s="74" t="s">
        <v>862</v>
      </c>
      <c r="B60048" s="74" t="s">
        <v>23</v>
      </c>
      <c r="C60048" s="74" t="s">
        <v>18</v>
      </c>
      <c r="D60048" s="74">
        <v>12</v>
      </c>
      <c r="E60048" s="74" t="s">
        <v>4</v>
      </c>
      <c r="F60048" s="74">
        <v>3</v>
      </c>
      <c r="G60048" s="74" t="s">
        <v>32</v>
      </c>
      <c r="H60048" s="74" t="s">
        <v>37</v>
      </c>
      <c r="I60048" s="74" t="s">
        <v>98</v>
      </c>
      <c r="J60048" s="74" t="s">
        <v>660</v>
      </c>
      <c r="K60048" s="74" t="s">
        <v>846</v>
      </c>
      <c r="L60048" s="74" t="s">
        <v>844</v>
      </c>
      <c r="M60048" s="74" t="s">
        <v>845</v>
      </c>
      <c r="N60048" s="81">
        <v>32</v>
      </c>
    </row>
    <row r="60049" spans="1:14" ht="15" customHeight="1" x14ac:dyDescent="0.45">
      <c r="A60049" s="74" t="s">
        <v>862</v>
      </c>
      <c r="B60049" s="74" t="s">
        <v>23</v>
      </c>
      <c r="C60049" s="74" t="s">
        <v>18</v>
      </c>
      <c r="D60049" s="74">
        <v>12</v>
      </c>
      <c r="E60049" s="74" t="s">
        <v>4</v>
      </c>
      <c r="F60049" s="74">
        <v>3</v>
      </c>
      <c r="G60049" s="74" t="s">
        <v>32</v>
      </c>
      <c r="H60049" s="74" t="s">
        <v>37</v>
      </c>
      <c r="I60049" s="74" t="s">
        <v>98</v>
      </c>
      <c r="J60049" s="74" t="s">
        <v>660</v>
      </c>
      <c r="K60049" s="74" t="s">
        <v>847</v>
      </c>
      <c r="L60049" s="74" t="s">
        <v>844</v>
      </c>
      <c r="M60049" s="74" t="s">
        <v>845</v>
      </c>
      <c r="N60049" s="81">
        <v>5</v>
      </c>
    </row>
    <row r="60050" spans="1:14" ht="15" customHeight="1" x14ac:dyDescent="0.45">
      <c r="A60050" s="74" t="s">
        <v>862</v>
      </c>
      <c r="B60050" s="74" t="s">
        <v>23</v>
      </c>
      <c r="C60050" s="74" t="s">
        <v>18</v>
      </c>
      <c r="D60050" s="74">
        <v>12</v>
      </c>
      <c r="E60050" s="74" t="s">
        <v>4</v>
      </c>
      <c r="F60050" s="74">
        <v>3</v>
      </c>
      <c r="G60050" s="74" t="s">
        <v>32</v>
      </c>
      <c r="H60050" s="74" t="s">
        <v>37</v>
      </c>
      <c r="I60050" s="74" t="s">
        <v>99</v>
      </c>
      <c r="J60050" s="74" t="s">
        <v>660</v>
      </c>
      <c r="K60050" s="74" t="s">
        <v>843</v>
      </c>
      <c r="L60050" s="74" t="s">
        <v>844</v>
      </c>
      <c r="M60050" s="74" t="s">
        <v>845</v>
      </c>
      <c r="N60050" s="81">
        <v>53</v>
      </c>
    </row>
    <row r="60051" spans="1:14" ht="15" customHeight="1" x14ac:dyDescent="0.45">
      <c r="A60051" s="74" t="s">
        <v>862</v>
      </c>
      <c r="B60051" s="74" t="s">
        <v>23</v>
      </c>
      <c r="C60051" s="74" t="s">
        <v>18</v>
      </c>
      <c r="D60051" s="74">
        <v>12</v>
      </c>
      <c r="E60051" s="74" t="s">
        <v>4</v>
      </c>
      <c r="F60051" s="74">
        <v>3</v>
      </c>
      <c r="G60051" s="74" t="s">
        <v>32</v>
      </c>
      <c r="H60051" s="74" t="s">
        <v>37</v>
      </c>
      <c r="I60051" s="74" t="s">
        <v>99</v>
      </c>
      <c r="J60051" s="74" t="s">
        <v>660</v>
      </c>
      <c r="K60051" s="74" t="s">
        <v>846</v>
      </c>
      <c r="L60051" s="74" t="s">
        <v>844</v>
      </c>
      <c r="M60051" s="74" t="s">
        <v>845</v>
      </c>
      <c r="N60051" s="81">
        <v>45</v>
      </c>
    </row>
    <row r="60052" spans="1:14" ht="15" customHeight="1" x14ac:dyDescent="0.45">
      <c r="A60052" s="74" t="s">
        <v>862</v>
      </c>
      <c r="B60052" s="74" t="s">
        <v>23</v>
      </c>
      <c r="C60052" s="74" t="s">
        <v>18</v>
      </c>
      <c r="D60052" s="74">
        <v>12</v>
      </c>
      <c r="E60052" s="74" t="s">
        <v>4</v>
      </c>
      <c r="F60052" s="74">
        <v>3</v>
      </c>
      <c r="G60052" s="74" t="s">
        <v>32</v>
      </c>
      <c r="H60052" s="74" t="s">
        <v>37</v>
      </c>
      <c r="I60052" s="74" t="s">
        <v>99</v>
      </c>
      <c r="J60052" s="74" t="s">
        <v>660</v>
      </c>
      <c r="K60052" s="74" t="s">
        <v>847</v>
      </c>
      <c r="L60052" s="74" t="s">
        <v>844</v>
      </c>
      <c r="M60052" s="74" t="s">
        <v>845</v>
      </c>
      <c r="N60052" s="81">
        <v>156</v>
      </c>
    </row>
    <row r="60053" spans="1:14" ht="15" customHeight="1" x14ac:dyDescent="0.45">
      <c r="A60053" s="74" t="s">
        <v>862</v>
      </c>
      <c r="B60053" s="74" t="s">
        <v>23</v>
      </c>
      <c r="C60053" s="74" t="s">
        <v>18</v>
      </c>
      <c r="D60053" s="74">
        <v>12</v>
      </c>
      <c r="E60053" s="74" t="s">
        <v>4</v>
      </c>
      <c r="F60053" s="74">
        <v>3</v>
      </c>
      <c r="G60053" s="74" t="s">
        <v>38</v>
      </c>
      <c r="H60053" s="74" t="s">
        <v>39</v>
      </c>
      <c r="I60053" s="74" t="s">
        <v>100</v>
      </c>
      <c r="J60053" s="74" t="s">
        <v>660</v>
      </c>
      <c r="K60053" s="74" t="s">
        <v>843</v>
      </c>
      <c r="L60053" s="74" t="s">
        <v>844</v>
      </c>
      <c r="M60053" s="74" t="s">
        <v>845</v>
      </c>
      <c r="N60053" s="81">
        <v>86</v>
      </c>
    </row>
    <row r="60054" spans="1:14" ht="15" customHeight="1" x14ac:dyDescent="0.45">
      <c r="A60054" s="74" t="s">
        <v>862</v>
      </c>
      <c r="B60054" s="74" t="s">
        <v>23</v>
      </c>
      <c r="C60054" s="74" t="s">
        <v>18</v>
      </c>
      <c r="D60054" s="74">
        <v>12</v>
      </c>
      <c r="E60054" s="74" t="s">
        <v>4</v>
      </c>
      <c r="F60054" s="74">
        <v>3</v>
      </c>
      <c r="G60054" s="74" t="s">
        <v>38</v>
      </c>
      <c r="H60054" s="74" t="s">
        <v>39</v>
      </c>
      <c r="I60054" s="74" t="s">
        <v>100</v>
      </c>
      <c r="J60054" s="74" t="s">
        <v>660</v>
      </c>
      <c r="K60054" s="74" t="s">
        <v>846</v>
      </c>
      <c r="L60054" s="74" t="s">
        <v>844</v>
      </c>
      <c r="M60054" s="74" t="s">
        <v>845</v>
      </c>
      <c r="N60054" s="81">
        <v>27</v>
      </c>
    </row>
    <row r="60055" spans="1:14" ht="15" customHeight="1" x14ac:dyDescent="0.45">
      <c r="A60055" s="74" t="s">
        <v>862</v>
      </c>
      <c r="B60055" s="74" t="s">
        <v>23</v>
      </c>
      <c r="C60055" s="74" t="s">
        <v>18</v>
      </c>
      <c r="D60055" s="74">
        <v>12</v>
      </c>
      <c r="E60055" s="74" t="s">
        <v>4</v>
      </c>
      <c r="F60055" s="74">
        <v>3</v>
      </c>
      <c r="G60055" s="74" t="s">
        <v>38</v>
      </c>
      <c r="H60055" s="74" t="s">
        <v>39</v>
      </c>
      <c r="I60055" s="74" t="s">
        <v>100</v>
      </c>
      <c r="J60055" s="74" t="s">
        <v>660</v>
      </c>
      <c r="K60055" s="74" t="s">
        <v>847</v>
      </c>
      <c r="L60055" s="74" t="s">
        <v>844</v>
      </c>
      <c r="M60055" s="74" t="s">
        <v>845</v>
      </c>
      <c r="N60055" s="81">
        <v>77</v>
      </c>
    </row>
    <row r="60056" spans="1:14" ht="15" customHeight="1" x14ac:dyDescent="0.45">
      <c r="A60056" s="74" t="s">
        <v>862</v>
      </c>
      <c r="B60056" s="74" t="s">
        <v>23</v>
      </c>
      <c r="C60056" s="74" t="s">
        <v>18</v>
      </c>
      <c r="D60056" s="74">
        <v>12</v>
      </c>
      <c r="E60056" s="74" t="s">
        <v>4</v>
      </c>
      <c r="F60056" s="74">
        <v>3</v>
      </c>
      <c r="G60056" s="74" t="s">
        <v>38</v>
      </c>
      <c r="H60056" s="74" t="s">
        <v>39</v>
      </c>
      <c r="I60056" s="74" t="s">
        <v>217</v>
      </c>
      <c r="J60056" s="74" t="s">
        <v>660</v>
      </c>
      <c r="K60056" s="74" t="s">
        <v>843</v>
      </c>
      <c r="L60056" s="74" t="s">
        <v>844</v>
      </c>
      <c r="M60056" s="74" t="s">
        <v>845</v>
      </c>
      <c r="N60056" s="81">
        <v>1</v>
      </c>
    </row>
    <row r="60057" spans="1:14" ht="15" customHeight="1" x14ac:dyDescent="0.45">
      <c r="A60057" s="74" t="s">
        <v>862</v>
      </c>
      <c r="B60057" s="74" t="s">
        <v>23</v>
      </c>
      <c r="C60057" s="74" t="s">
        <v>18</v>
      </c>
      <c r="D60057" s="74">
        <v>12</v>
      </c>
      <c r="E60057" s="74" t="s">
        <v>4</v>
      </c>
      <c r="F60057" s="74">
        <v>3</v>
      </c>
      <c r="G60057" s="74" t="s">
        <v>38</v>
      </c>
      <c r="H60057" s="74" t="s">
        <v>39</v>
      </c>
      <c r="I60057" s="74" t="s">
        <v>217</v>
      </c>
      <c r="J60057" s="74" t="s">
        <v>660</v>
      </c>
      <c r="K60057" s="74" t="s">
        <v>847</v>
      </c>
      <c r="L60057" s="74" t="s">
        <v>844</v>
      </c>
      <c r="M60057" s="74" t="s">
        <v>845</v>
      </c>
      <c r="N60057" s="81">
        <v>1</v>
      </c>
    </row>
    <row r="60058" spans="1:14" ht="15" customHeight="1" x14ac:dyDescent="0.45">
      <c r="A60058" s="74" t="s">
        <v>862</v>
      </c>
      <c r="B60058" s="74" t="s">
        <v>23</v>
      </c>
      <c r="C60058" s="74" t="s">
        <v>18</v>
      </c>
      <c r="D60058" s="74">
        <v>12</v>
      </c>
      <c r="E60058" s="74" t="s">
        <v>4</v>
      </c>
      <c r="F60058" s="74">
        <v>3</v>
      </c>
      <c r="G60058" s="74" t="s">
        <v>40</v>
      </c>
      <c r="H60058" s="74" t="s">
        <v>41</v>
      </c>
      <c r="I60058" s="74" t="s">
        <v>249</v>
      </c>
      <c r="J60058" s="74" t="s">
        <v>660</v>
      </c>
      <c r="K60058" s="74" t="s">
        <v>843</v>
      </c>
      <c r="L60058" s="74" t="s">
        <v>844</v>
      </c>
      <c r="M60058" s="74" t="s">
        <v>845</v>
      </c>
      <c r="N60058" s="81">
        <v>1</v>
      </c>
    </row>
    <row r="60059" spans="1:14" ht="15" customHeight="1" x14ac:dyDescent="0.45">
      <c r="A60059" s="74" t="s">
        <v>862</v>
      </c>
      <c r="B60059" s="74" t="s">
        <v>23</v>
      </c>
      <c r="C60059" s="74" t="s">
        <v>18</v>
      </c>
      <c r="D60059" s="74">
        <v>12</v>
      </c>
      <c r="E60059" s="74" t="s">
        <v>4</v>
      </c>
      <c r="F60059" s="74">
        <v>3</v>
      </c>
      <c r="G60059" s="74" t="s">
        <v>40</v>
      </c>
      <c r="H60059" s="74" t="s">
        <v>41</v>
      </c>
      <c r="I60059" s="74" t="s">
        <v>102</v>
      </c>
      <c r="J60059" s="74" t="s">
        <v>660</v>
      </c>
      <c r="K60059" s="74" t="s">
        <v>843</v>
      </c>
      <c r="L60059" s="74" t="s">
        <v>844</v>
      </c>
      <c r="M60059" s="74" t="s">
        <v>845</v>
      </c>
      <c r="N60059" s="81">
        <v>65</v>
      </c>
    </row>
    <row r="60060" spans="1:14" ht="15" customHeight="1" x14ac:dyDescent="0.45">
      <c r="A60060" s="74" t="s">
        <v>862</v>
      </c>
      <c r="B60060" s="74" t="s">
        <v>23</v>
      </c>
      <c r="C60060" s="74" t="s">
        <v>18</v>
      </c>
      <c r="D60060" s="74">
        <v>12</v>
      </c>
      <c r="E60060" s="74" t="s">
        <v>4</v>
      </c>
      <c r="F60060" s="74">
        <v>3</v>
      </c>
      <c r="G60060" s="74" t="s">
        <v>40</v>
      </c>
      <c r="H60060" s="74" t="s">
        <v>41</v>
      </c>
      <c r="I60060" s="74" t="s">
        <v>102</v>
      </c>
      <c r="J60060" s="74" t="s">
        <v>660</v>
      </c>
      <c r="K60060" s="74" t="s">
        <v>846</v>
      </c>
      <c r="L60060" s="74" t="s">
        <v>844</v>
      </c>
      <c r="M60060" s="74" t="s">
        <v>845</v>
      </c>
      <c r="N60060" s="81">
        <v>279</v>
      </c>
    </row>
    <row r="60061" spans="1:14" ht="15" customHeight="1" x14ac:dyDescent="0.45">
      <c r="A60061" s="74" t="s">
        <v>862</v>
      </c>
      <c r="B60061" s="74" t="s">
        <v>23</v>
      </c>
      <c r="C60061" s="74" t="s">
        <v>18</v>
      </c>
      <c r="D60061" s="74">
        <v>12</v>
      </c>
      <c r="E60061" s="74" t="s">
        <v>4</v>
      </c>
      <c r="F60061" s="74">
        <v>3</v>
      </c>
      <c r="G60061" s="74" t="s">
        <v>40</v>
      </c>
      <c r="H60061" s="74" t="s">
        <v>41</v>
      </c>
      <c r="I60061" s="74" t="s">
        <v>102</v>
      </c>
      <c r="J60061" s="74" t="s">
        <v>660</v>
      </c>
      <c r="K60061" s="74" t="s">
        <v>847</v>
      </c>
      <c r="L60061" s="74" t="s">
        <v>844</v>
      </c>
      <c r="M60061" s="74" t="s">
        <v>845</v>
      </c>
      <c r="N60061" s="81">
        <v>12</v>
      </c>
    </row>
    <row r="60062" spans="1:14" ht="15" customHeight="1" x14ac:dyDescent="0.45">
      <c r="A60062" s="74" t="s">
        <v>862</v>
      </c>
      <c r="B60062" s="74" t="s">
        <v>23</v>
      </c>
      <c r="C60062" s="74" t="s">
        <v>18</v>
      </c>
      <c r="D60062" s="74">
        <v>12</v>
      </c>
      <c r="E60062" s="74" t="s">
        <v>4</v>
      </c>
      <c r="F60062" s="74">
        <v>3</v>
      </c>
      <c r="G60062" s="74" t="s">
        <v>40</v>
      </c>
      <c r="H60062" s="74" t="s">
        <v>42</v>
      </c>
      <c r="I60062" s="74" t="s">
        <v>103</v>
      </c>
      <c r="J60062" s="74" t="s">
        <v>660</v>
      </c>
      <c r="K60062" s="74" t="s">
        <v>843</v>
      </c>
      <c r="L60062" s="74" t="s">
        <v>844</v>
      </c>
      <c r="M60062" s="74" t="s">
        <v>845</v>
      </c>
      <c r="N60062" s="81">
        <v>2</v>
      </c>
    </row>
    <row r="60063" spans="1:14" ht="15" customHeight="1" x14ac:dyDescent="0.45">
      <c r="A60063" s="74" t="s">
        <v>862</v>
      </c>
      <c r="B60063" s="74" t="s">
        <v>23</v>
      </c>
      <c r="C60063" s="74" t="s">
        <v>18</v>
      </c>
      <c r="D60063" s="74">
        <v>12</v>
      </c>
      <c r="E60063" s="74" t="s">
        <v>4</v>
      </c>
      <c r="F60063" s="74">
        <v>3</v>
      </c>
      <c r="G60063" s="74" t="s">
        <v>40</v>
      </c>
      <c r="H60063" s="74" t="s">
        <v>42</v>
      </c>
      <c r="I60063" s="74" t="s">
        <v>103</v>
      </c>
      <c r="J60063" s="74" t="s">
        <v>660</v>
      </c>
      <c r="K60063" s="74" t="s">
        <v>846</v>
      </c>
      <c r="L60063" s="74" t="s">
        <v>844</v>
      </c>
      <c r="M60063" s="74" t="s">
        <v>845</v>
      </c>
      <c r="N60063" s="81">
        <v>79</v>
      </c>
    </row>
    <row r="60064" spans="1:14" ht="15" customHeight="1" x14ac:dyDescent="0.45">
      <c r="A60064" s="74" t="s">
        <v>862</v>
      </c>
      <c r="B60064" s="74" t="s">
        <v>23</v>
      </c>
      <c r="C60064" s="74" t="s">
        <v>18</v>
      </c>
      <c r="D60064" s="74">
        <v>12</v>
      </c>
      <c r="E60064" s="74" t="s">
        <v>4</v>
      </c>
      <c r="F60064" s="74">
        <v>3</v>
      </c>
      <c r="G60064" s="74" t="s">
        <v>40</v>
      </c>
      <c r="H60064" s="74" t="s">
        <v>42</v>
      </c>
      <c r="I60064" s="74" t="s">
        <v>103</v>
      </c>
      <c r="J60064" s="74" t="s">
        <v>660</v>
      </c>
      <c r="K60064" s="74" t="s">
        <v>847</v>
      </c>
      <c r="L60064" s="74" t="s">
        <v>844</v>
      </c>
      <c r="M60064" s="74" t="s">
        <v>845</v>
      </c>
      <c r="N60064" s="81">
        <v>1</v>
      </c>
    </row>
    <row r="60065" spans="1:14" ht="15" customHeight="1" x14ac:dyDescent="0.45">
      <c r="A60065" s="74" t="s">
        <v>862</v>
      </c>
      <c r="B60065" s="74" t="s">
        <v>23</v>
      </c>
      <c r="C60065" s="74" t="s">
        <v>18</v>
      </c>
      <c r="D60065" s="74">
        <v>12</v>
      </c>
      <c r="E60065" s="74" t="s">
        <v>4</v>
      </c>
      <c r="F60065" s="74">
        <v>3</v>
      </c>
      <c r="G60065" s="74" t="s">
        <v>40</v>
      </c>
      <c r="H60065" s="74" t="s">
        <v>42</v>
      </c>
      <c r="I60065" s="74" t="s">
        <v>104</v>
      </c>
      <c r="J60065" s="74" t="s">
        <v>660</v>
      </c>
      <c r="K60065" s="74" t="s">
        <v>843</v>
      </c>
      <c r="L60065" s="74" t="s">
        <v>844</v>
      </c>
      <c r="M60065" s="74" t="s">
        <v>845</v>
      </c>
      <c r="N60065" s="81">
        <v>5</v>
      </c>
    </row>
    <row r="60066" spans="1:14" ht="15" customHeight="1" x14ac:dyDescent="0.45">
      <c r="A60066" s="74" t="s">
        <v>862</v>
      </c>
      <c r="B60066" s="74" t="s">
        <v>23</v>
      </c>
      <c r="C60066" s="74" t="s">
        <v>18</v>
      </c>
      <c r="D60066" s="74">
        <v>12</v>
      </c>
      <c r="E60066" s="74" t="s">
        <v>4</v>
      </c>
      <c r="F60066" s="74">
        <v>3</v>
      </c>
      <c r="G60066" s="74" t="s">
        <v>40</v>
      </c>
      <c r="H60066" s="74" t="s">
        <v>42</v>
      </c>
      <c r="I60066" s="74" t="s">
        <v>104</v>
      </c>
      <c r="J60066" s="74" t="s">
        <v>660</v>
      </c>
      <c r="K60066" s="74" t="s">
        <v>846</v>
      </c>
      <c r="L60066" s="74" t="s">
        <v>844</v>
      </c>
      <c r="M60066" s="74" t="s">
        <v>845</v>
      </c>
      <c r="N60066" s="81">
        <v>4</v>
      </c>
    </row>
    <row r="60067" spans="1:14" ht="15" customHeight="1" x14ac:dyDescent="0.45">
      <c r="A60067" s="74" t="s">
        <v>862</v>
      </c>
      <c r="B60067" s="74" t="s">
        <v>23</v>
      </c>
      <c r="C60067" s="74" t="s">
        <v>18</v>
      </c>
      <c r="D60067" s="74">
        <v>12</v>
      </c>
      <c r="E60067" s="74" t="s">
        <v>4</v>
      </c>
      <c r="F60067" s="74">
        <v>3</v>
      </c>
      <c r="G60067" s="74" t="s">
        <v>40</v>
      </c>
      <c r="H60067" s="74" t="s">
        <v>42</v>
      </c>
      <c r="I60067" s="74" t="s">
        <v>104</v>
      </c>
      <c r="J60067" s="74" t="s">
        <v>660</v>
      </c>
      <c r="K60067" s="74" t="s">
        <v>847</v>
      </c>
      <c r="L60067" s="74" t="s">
        <v>844</v>
      </c>
      <c r="M60067" s="74" t="s">
        <v>845</v>
      </c>
      <c r="N60067" s="81">
        <v>1</v>
      </c>
    </row>
    <row r="60068" spans="1:14" ht="15" customHeight="1" x14ac:dyDescent="0.45">
      <c r="A60068" s="74" t="s">
        <v>862</v>
      </c>
      <c r="B60068" s="74" t="s">
        <v>23</v>
      </c>
      <c r="C60068" s="74" t="s">
        <v>18</v>
      </c>
      <c r="D60068" s="74">
        <v>12</v>
      </c>
      <c r="E60068" s="74" t="s">
        <v>4</v>
      </c>
      <c r="F60068" s="74">
        <v>3</v>
      </c>
      <c r="G60068" s="74" t="s">
        <v>43</v>
      </c>
      <c r="H60068" s="74" t="s">
        <v>44</v>
      </c>
      <c r="I60068" s="74" t="s">
        <v>218</v>
      </c>
      <c r="J60068" s="74" t="s">
        <v>660</v>
      </c>
      <c r="K60068" s="74" t="s">
        <v>843</v>
      </c>
      <c r="L60068" s="74" t="s">
        <v>844</v>
      </c>
      <c r="M60068" s="74" t="s">
        <v>845</v>
      </c>
      <c r="N60068" s="81">
        <v>2</v>
      </c>
    </row>
    <row r="60069" spans="1:14" ht="15" customHeight="1" x14ac:dyDescent="0.45">
      <c r="A60069" s="74" t="s">
        <v>862</v>
      </c>
      <c r="B60069" s="74" t="s">
        <v>23</v>
      </c>
      <c r="C60069" s="74" t="s">
        <v>18</v>
      </c>
      <c r="D60069" s="74">
        <v>12</v>
      </c>
      <c r="E60069" s="74" t="s">
        <v>4</v>
      </c>
      <c r="F60069" s="74">
        <v>3</v>
      </c>
      <c r="G60069" s="74" t="s">
        <v>43</v>
      </c>
      <c r="H60069" s="74" t="s">
        <v>44</v>
      </c>
      <c r="I60069" s="74" t="s">
        <v>218</v>
      </c>
      <c r="J60069" s="74" t="s">
        <v>660</v>
      </c>
      <c r="K60069" s="74" t="s">
        <v>847</v>
      </c>
      <c r="L60069" s="74" t="s">
        <v>844</v>
      </c>
      <c r="M60069" s="74" t="s">
        <v>845</v>
      </c>
      <c r="N60069" s="81">
        <v>4</v>
      </c>
    </row>
    <row r="60070" spans="1:14" ht="15" customHeight="1" x14ac:dyDescent="0.45">
      <c r="A60070" s="74" t="s">
        <v>862</v>
      </c>
      <c r="B60070" s="74" t="s">
        <v>23</v>
      </c>
      <c r="C60070" s="74" t="s">
        <v>18</v>
      </c>
      <c r="D60070" s="74">
        <v>12</v>
      </c>
      <c r="E60070" s="74" t="s">
        <v>4</v>
      </c>
      <c r="F60070" s="74">
        <v>3</v>
      </c>
      <c r="G60070" s="74" t="s">
        <v>43</v>
      </c>
      <c r="H60070" s="74" t="s">
        <v>44</v>
      </c>
      <c r="I60070" s="74" t="s">
        <v>105</v>
      </c>
      <c r="J60070" s="74" t="s">
        <v>660</v>
      </c>
      <c r="K60070" s="74" t="s">
        <v>843</v>
      </c>
      <c r="L60070" s="74" t="s">
        <v>844</v>
      </c>
      <c r="M60070" s="74" t="s">
        <v>845</v>
      </c>
      <c r="N60070" s="81">
        <v>88</v>
      </c>
    </row>
    <row r="60071" spans="1:14" ht="15" customHeight="1" x14ac:dyDescent="0.45">
      <c r="A60071" s="74" t="s">
        <v>862</v>
      </c>
      <c r="B60071" s="74" t="s">
        <v>23</v>
      </c>
      <c r="C60071" s="74" t="s">
        <v>18</v>
      </c>
      <c r="D60071" s="74">
        <v>12</v>
      </c>
      <c r="E60071" s="74" t="s">
        <v>4</v>
      </c>
      <c r="F60071" s="74">
        <v>3</v>
      </c>
      <c r="G60071" s="74" t="s">
        <v>43</v>
      </c>
      <c r="H60071" s="74" t="s">
        <v>44</v>
      </c>
      <c r="I60071" s="74" t="s">
        <v>105</v>
      </c>
      <c r="J60071" s="74" t="s">
        <v>660</v>
      </c>
      <c r="K60071" s="74" t="s">
        <v>846</v>
      </c>
      <c r="L60071" s="74" t="s">
        <v>844</v>
      </c>
      <c r="M60071" s="74" t="s">
        <v>845</v>
      </c>
      <c r="N60071" s="81">
        <v>40</v>
      </c>
    </row>
    <row r="60072" spans="1:14" ht="15" customHeight="1" x14ac:dyDescent="0.45">
      <c r="A60072" s="74" t="s">
        <v>862</v>
      </c>
      <c r="B60072" s="74" t="s">
        <v>23</v>
      </c>
      <c r="C60072" s="74" t="s">
        <v>18</v>
      </c>
      <c r="D60072" s="74">
        <v>12</v>
      </c>
      <c r="E60072" s="74" t="s">
        <v>4</v>
      </c>
      <c r="F60072" s="74">
        <v>3</v>
      </c>
      <c r="G60072" s="74" t="s">
        <v>43</v>
      </c>
      <c r="H60072" s="74" t="s">
        <v>44</v>
      </c>
      <c r="I60072" s="74" t="s">
        <v>105</v>
      </c>
      <c r="J60072" s="74" t="s">
        <v>660</v>
      </c>
      <c r="K60072" s="74" t="s">
        <v>847</v>
      </c>
      <c r="L60072" s="74" t="s">
        <v>844</v>
      </c>
      <c r="M60072" s="74" t="s">
        <v>845</v>
      </c>
      <c r="N60072" s="81">
        <v>172</v>
      </c>
    </row>
    <row r="60073" spans="1:14" ht="15" customHeight="1" x14ac:dyDescent="0.45">
      <c r="A60073" s="74" t="s">
        <v>862</v>
      </c>
      <c r="B60073" s="74" t="s">
        <v>23</v>
      </c>
      <c r="C60073" s="74" t="s">
        <v>18</v>
      </c>
      <c r="D60073" s="74">
        <v>12</v>
      </c>
      <c r="E60073" s="74" t="s">
        <v>4</v>
      </c>
      <c r="F60073" s="74">
        <v>3</v>
      </c>
      <c r="G60073" s="74" t="s">
        <v>43</v>
      </c>
      <c r="H60073" s="74" t="s">
        <v>44</v>
      </c>
      <c r="I60073" s="74" t="s">
        <v>44</v>
      </c>
      <c r="J60073" s="74" t="s">
        <v>660</v>
      </c>
      <c r="K60073" s="74" t="s">
        <v>843</v>
      </c>
      <c r="L60073" s="74" t="s">
        <v>844</v>
      </c>
      <c r="M60073" s="74" t="s">
        <v>845</v>
      </c>
      <c r="N60073" s="81">
        <v>2</v>
      </c>
    </row>
    <row r="60074" spans="1:14" ht="15" customHeight="1" x14ac:dyDescent="0.45">
      <c r="A60074" s="74" t="s">
        <v>862</v>
      </c>
      <c r="B60074" s="74" t="s">
        <v>23</v>
      </c>
      <c r="C60074" s="74" t="s">
        <v>18</v>
      </c>
      <c r="D60074" s="74">
        <v>12</v>
      </c>
      <c r="E60074" s="74" t="s">
        <v>4</v>
      </c>
      <c r="F60074" s="74">
        <v>3</v>
      </c>
      <c r="G60074" s="74" t="s">
        <v>43</v>
      </c>
      <c r="H60074" s="74" t="s">
        <v>44</v>
      </c>
      <c r="I60074" s="74" t="s">
        <v>106</v>
      </c>
      <c r="J60074" s="74" t="s">
        <v>660</v>
      </c>
      <c r="K60074" s="74" t="s">
        <v>843</v>
      </c>
      <c r="L60074" s="74" t="s">
        <v>844</v>
      </c>
      <c r="M60074" s="74" t="s">
        <v>845</v>
      </c>
      <c r="N60074" s="81">
        <v>2</v>
      </c>
    </row>
    <row r="60075" spans="1:14" ht="15" customHeight="1" x14ac:dyDescent="0.45">
      <c r="A60075" s="74" t="s">
        <v>862</v>
      </c>
      <c r="B60075" s="74" t="s">
        <v>23</v>
      </c>
      <c r="C60075" s="74" t="s">
        <v>18</v>
      </c>
      <c r="D60075" s="74">
        <v>12</v>
      </c>
      <c r="E60075" s="74" t="s">
        <v>4</v>
      </c>
      <c r="F60075" s="74">
        <v>3</v>
      </c>
      <c r="G60075" s="74" t="s">
        <v>43</v>
      </c>
      <c r="H60075" s="74" t="s">
        <v>44</v>
      </c>
      <c r="I60075" s="74" t="s">
        <v>108</v>
      </c>
      <c r="J60075" s="74" t="s">
        <v>660</v>
      </c>
      <c r="K60075" s="74" t="s">
        <v>843</v>
      </c>
      <c r="L60075" s="74" t="s">
        <v>844</v>
      </c>
      <c r="M60075" s="74" t="s">
        <v>845</v>
      </c>
      <c r="N60075" s="81">
        <v>4</v>
      </c>
    </row>
    <row r="60076" spans="1:14" ht="15" customHeight="1" x14ac:dyDescent="0.45">
      <c r="A60076" s="74" t="s">
        <v>862</v>
      </c>
      <c r="B60076" s="74" t="s">
        <v>23</v>
      </c>
      <c r="C60076" s="74" t="s">
        <v>18</v>
      </c>
      <c r="D60076" s="74">
        <v>12</v>
      </c>
      <c r="E60076" s="74" t="s">
        <v>4</v>
      </c>
      <c r="F60076" s="74">
        <v>3</v>
      </c>
      <c r="G60076" s="74" t="s">
        <v>43</v>
      </c>
      <c r="H60076" s="74" t="s">
        <v>44</v>
      </c>
      <c r="I60076" s="74" t="s">
        <v>108</v>
      </c>
      <c r="J60076" s="74" t="s">
        <v>660</v>
      </c>
      <c r="K60076" s="74" t="s">
        <v>846</v>
      </c>
      <c r="L60076" s="74" t="s">
        <v>844</v>
      </c>
      <c r="M60076" s="74" t="s">
        <v>845</v>
      </c>
      <c r="N60076" s="81">
        <v>2</v>
      </c>
    </row>
    <row r="60077" spans="1:14" ht="15" customHeight="1" x14ac:dyDescent="0.45">
      <c r="A60077" s="74" t="s">
        <v>862</v>
      </c>
      <c r="B60077" s="74" t="s">
        <v>23</v>
      </c>
      <c r="C60077" s="74" t="s">
        <v>18</v>
      </c>
      <c r="D60077" s="74">
        <v>12</v>
      </c>
      <c r="E60077" s="74" t="s">
        <v>4</v>
      </c>
      <c r="F60077" s="74">
        <v>3</v>
      </c>
      <c r="G60077" s="74" t="s">
        <v>43</v>
      </c>
      <c r="H60077" s="74" t="s">
        <v>44</v>
      </c>
      <c r="I60077" s="74" t="s">
        <v>108</v>
      </c>
      <c r="J60077" s="74" t="s">
        <v>660</v>
      </c>
      <c r="K60077" s="74" t="s">
        <v>847</v>
      </c>
      <c r="L60077" s="74" t="s">
        <v>844</v>
      </c>
      <c r="M60077" s="74" t="s">
        <v>845</v>
      </c>
      <c r="N60077" s="81">
        <v>9</v>
      </c>
    </row>
    <row r="60078" spans="1:14" ht="15" customHeight="1" x14ac:dyDescent="0.45">
      <c r="A60078" s="74" t="s">
        <v>862</v>
      </c>
      <c r="B60078" s="74" t="s">
        <v>23</v>
      </c>
      <c r="C60078" s="74" t="s">
        <v>18</v>
      </c>
      <c r="D60078" s="74">
        <v>12</v>
      </c>
      <c r="E60078" s="74" t="s">
        <v>4</v>
      </c>
      <c r="F60078" s="74">
        <v>3</v>
      </c>
      <c r="G60078" s="74" t="s">
        <v>43</v>
      </c>
      <c r="H60078" s="74" t="s">
        <v>44</v>
      </c>
      <c r="I60078" s="74" t="s">
        <v>110</v>
      </c>
      <c r="J60078" s="74" t="s">
        <v>660</v>
      </c>
      <c r="K60078" s="74" t="s">
        <v>843</v>
      </c>
      <c r="L60078" s="74" t="s">
        <v>844</v>
      </c>
      <c r="M60078" s="74" t="s">
        <v>845</v>
      </c>
      <c r="N60078" s="81">
        <v>1</v>
      </c>
    </row>
    <row r="60079" spans="1:14" ht="15" customHeight="1" x14ac:dyDescent="0.45">
      <c r="A60079" s="74" t="s">
        <v>862</v>
      </c>
      <c r="B60079" s="74" t="s">
        <v>23</v>
      </c>
      <c r="C60079" s="74" t="s">
        <v>18</v>
      </c>
      <c r="D60079" s="74">
        <v>12</v>
      </c>
      <c r="E60079" s="74" t="s">
        <v>4</v>
      </c>
      <c r="F60079" s="74">
        <v>3</v>
      </c>
      <c r="G60079" s="74" t="s">
        <v>43</v>
      </c>
      <c r="H60079" s="74" t="s">
        <v>44</v>
      </c>
      <c r="I60079" s="74" t="s">
        <v>110</v>
      </c>
      <c r="J60079" s="74" t="s">
        <v>660</v>
      </c>
      <c r="K60079" s="74" t="s">
        <v>846</v>
      </c>
      <c r="L60079" s="74" t="s">
        <v>844</v>
      </c>
      <c r="M60079" s="74" t="s">
        <v>845</v>
      </c>
      <c r="N60079" s="81">
        <v>2</v>
      </c>
    </row>
    <row r="60080" spans="1:14" ht="15" customHeight="1" x14ac:dyDescent="0.45">
      <c r="A60080" s="74" t="s">
        <v>862</v>
      </c>
      <c r="B60080" s="74" t="s">
        <v>23</v>
      </c>
      <c r="C60080" s="74" t="s">
        <v>18</v>
      </c>
      <c r="D60080" s="74">
        <v>12</v>
      </c>
      <c r="E60080" s="74" t="s">
        <v>4</v>
      </c>
      <c r="F60080" s="74">
        <v>3</v>
      </c>
      <c r="G60080" s="74" t="s">
        <v>43</v>
      </c>
      <c r="H60080" s="74" t="s">
        <v>44</v>
      </c>
      <c r="I60080" s="74" t="s">
        <v>110</v>
      </c>
      <c r="J60080" s="74" t="s">
        <v>660</v>
      </c>
      <c r="K60080" s="74" t="s">
        <v>847</v>
      </c>
      <c r="L60080" s="74" t="s">
        <v>844</v>
      </c>
      <c r="M60080" s="74" t="s">
        <v>845</v>
      </c>
      <c r="N60080" s="81">
        <v>7</v>
      </c>
    </row>
    <row r="60081" spans="1:14" ht="15" customHeight="1" x14ac:dyDescent="0.45">
      <c r="A60081" s="74" t="s">
        <v>862</v>
      </c>
      <c r="B60081" s="74" t="s">
        <v>23</v>
      </c>
      <c r="C60081" s="74" t="s">
        <v>18</v>
      </c>
      <c r="D60081" s="74">
        <v>12</v>
      </c>
      <c r="E60081" s="74" t="s">
        <v>4</v>
      </c>
      <c r="F60081" s="74">
        <v>3</v>
      </c>
      <c r="G60081" s="74" t="s">
        <v>43</v>
      </c>
      <c r="H60081" s="74" t="s">
        <v>44</v>
      </c>
      <c r="I60081" s="74" t="s">
        <v>111</v>
      </c>
      <c r="J60081" s="74" t="s">
        <v>660</v>
      </c>
      <c r="K60081" s="74" t="s">
        <v>843</v>
      </c>
      <c r="L60081" s="74" t="s">
        <v>844</v>
      </c>
      <c r="M60081" s="74" t="s">
        <v>845</v>
      </c>
      <c r="N60081" s="81">
        <v>25</v>
      </c>
    </row>
    <row r="60082" spans="1:14" ht="15" customHeight="1" x14ac:dyDescent="0.45">
      <c r="A60082" s="74" t="s">
        <v>862</v>
      </c>
      <c r="B60082" s="74" t="s">
        <v>23</v>
      </c>
      <c r="C60082" s="74" t="s">
        <v>18</v>
      </c>
      <c r="D60082" s="74">
        <v>12</v>
      </c>
      <c r="E60082" s="74" t="s">
        <v>4</v>
      </c>
      <c r="F60082" s="74">
        <v>3</v>
      </c>
      <c r="G60082" s="74" t="s">
        <v>43</v>
      </c>
      <c r="H60082" s="74" t="s">
        <v>44</v>
      </c>
      <c r="I60082" s="74" t="s">
        <v>111</v>
      </c>
      <c r="J60082" s="74" t="s">
        <v>660</v>
      </c>
      <c r="K60082" s="74" t="s">
        <v>846</v>
      </c>
      <c r="L60082" s="74" t="s">
        <v>844</v>
      </c>
      <c r="M60082" s="74" t="s">
        <v>845</v>
      </c>
      <c r="N60082" s="81">
        <v>2</v>
      </c>
    </row>
    <row r="60083" spans="1:14" ht="15" customHeight="1" x14ac:dyDescent="0.45">
      <c r="A60083" s="74" t="s">
        <v>862</v>
      </c>
      <c r="B60083" s="74" t="s">
        <v>23</v>
      </c>
      <c r="C60083" s="74" t="s">
        <v>18</v>
      </c>
      <c r="D60083" s="74">
        <v>12</v>
      </c>
      <c r="E60083" s="74" t="s">
        <v>4</v>
      </c>
      <c r="F60083" s="74">
        <v>3</v>
      </c>
      <c r="G60083" s="74" t="s">
        <v>43</v>
      </c>
      <c r="H60083" s="74" t="s">
        <v>44</v>
      </c>
      <c r="I60083" s="74" t="s">
        <v>111</v>
      </c>
      <c r="J60083" s="74" t="s">
        <v>660</v>
      </c>
      <c r="K60083" s="74" t="s">
        <v>847</v>
      </c>
      <c r="L60083" s="74" t="s">
        <v>844</v>
      </c>
      <c r="M60083" s="74" t="s">
        <v>845</v>
      </c>
      <c r="N60083" s="81">
        <v>16</v>
      </c>
    </row>
    <row r="60084" spans="1:14" ht="15" customHeight="1" x14ac:dyDescent="0.45">
      <c r="A60084" s="74" t="s">
        <v>862</v>
      </c>
      <c r="B60084" s="74" t="s">
        <v>23</v>
      </c>
      <c r="C60084" s="74" t="s">
        <v>18</v>
      </c>
      <c r="D60084" s="74">
        <v>12</v>
      </c>
      <c r="E60084" s="74" t="s">
        <v>4</v>
      </c>
      <c r="F60084" s="74">
        <v>3</v>
      </c>
      <c r="G60084" s="74" t="s">
        <v>43</v>
      </c>
      <c r="H60084" s="74" t="s">
        <v>45</v>
      </c>
      <c r="I60084" s="74" t="s">
        <v>44</v>
      </c>
      <c r="J60084" s="74" t="s">
        <v>660</v>
      </c>
      <c r="K60084" s="74" t="s">
        <v>843</v>
      </c>
      <c r="L60084" s="74" t="s">
        <v>844</v>
      </c>
      <c r="M60084" s="74" t="s">
        <v>845</v>
      </c>
      <c r="N60084" s="81">
        <v>273</v>
      </c>
    </row>
    <row r="60085" spans="1:14" ht="15" customHeight="1" x14ac:dyDescent="0.45">
      <c r="A60085" s="74" t="s">
        <v>862</v>
      </c>
      <c r="B60085" s="74" t="s">
        <v>23</v>
      </c>
      <c r="C60085" s="74" t="s">
        <v>18</v>
      </c>
      <c r="D60085" s="74">
        <v>12</v>
      </c>
      <c r="E60085" s="74" t="s">
        <v>4</v>
      </c>
      <c r="F60085" s="74">
        <v>3</v>
      </c>
      <c r="G60085" s="74" t="s">
        <v>43</v>
      </c>
      <c r="H60085" s="74" t="s">
        <v>45</v>
      </c>
      <c r="I60085" s="74" t="s">
        <v>44</v>
      </c>
      <c r="J60085" s="74" t="s">
        <v>660</v>
      </c>
      <c r="K60085" s="74" t="s">
        <v>846</v>
      </c>
      <c r="L60085" s="74" t="s">
        <v>844</v>
      </c>
      <c r="M60085" s="74" t="s">
        <v>845</v>
      </c>
      <c r="N60085" s="81">
        <v>73</v>
      </c>
    </row>
    <row r="60086" spans="1:14" ht="15" customHeight="1" x14ac:dyDescent="0.45">
      <c r="A60086" s="74" t="s">
        <v>862</v>
      </c>
      <c r="B60086" s="74" t="s">
        <v>23</v>
      </c>
      <c r="C60086" s="74" t="s">
        <v>18</v>
      </c>
      <c r="D60086" s="74">
        <v>12</v>
      </c>
      <c r="E60086" s="74" t="s">
        <v>4</v>
      </c>
      <c r="F60086" s="74">
        <v>3</v>
      </c>
      <c r="G60086" s="74" t="s">
        <v>43</v>
      </c>
      <c r="H60086" s="74" t="s">
        <v>45</v>
      </c>
      <c r="I60086" s="74" t="s">
        <v>44</v>
      </c>
      <c r="J60086" s="74" t="s">
        <v>660</v>
      </c>
      <c r="K60086" s="74" t="s">
        <v>847</v>
      </c>
      <c r="L60086" s="74" t="s">
        <v>844</v>
      </c>
      <c r="M60086" s="74" t="s">
        <v>845</v>
      </c>
      <c r="N60086" s="81">
        <v>228</v>
      </c>
    </row>
    <row r="60087" spans="1:14" ht="15" customHeight="1" x14ac:dyDescent="0.45">
      <c r="A60087" s="74" t="s">
        <v>862</v>
      </c>
      <c r="B60087" s="74" t="s">
        <v>23</v>
      </c>
      <c r="C60087" s="74" t="s">
        <v>18</v>
      </c>
      <c r="D60087" s="74">
        <v>12</v>
      </c>
      <c r="E60087" s="74" t="s">
        <v>4</v>
      </c>
      <c r="F60087" s="74">
        <v>3</v>
      </c>
      <c r="G60087" s="74" t="s">
        <v>43</v>
      </c>
      <c r="H60087" s="74" t="s">
        <v>45</v>
      </c>
      <c r="I60087" s="74" t="s">
        <v>115</v>
      </c>
      <c r="J60087" s="74" t="s">
        <v>660</v>
      </c>
      <c r="K60087" s="74" t="s">
        <v>843</v>
      </c>
      <c r="L60087" s="74" t="s">
        <v>844</v>
      </c>
      <c r="M60087" s="74" t="s">
        <v>845</v>
      </c>
      <c r="N60087" s="81">
        <v>1</v>
      </c>
    </row>
    <row r="60088" spans="1:14" ht="15" customHeight="1" x14ac:dyDescent="0.45">
      <c r="A60088" s="74" t="s">
        <v>862</v>
      </c>
      <c r="B60088" s="74" t="s">
        <v>23</v>
      </c>
      <c r="C60088" s="74" t="s">
        <v>18</v>
      </c>
      <c r="D60088" s="74">
        <v>12</v>
      </c>
      <c r="E60088" s="74" t="s">
        <v>4</v>
      </c>
      <c r="F60088" s="74">
        <v>3</v>
      </c>
      <c r="G60088" s="74" t="s">
        <v>43</v>
      </c>
      <c r="H60088" s="74" t="s">
        <v>45</v>
      </c>
      <c r="I60088" s="74" t="s">
        <v>115</v>
      </c>
      <c r="J60088" s="74" t="s">
        <v>660</v>
      </c>
      <c r="K60088" s="74" t="s">
        <v>847</v>
      </c>
      <c r="L60088" s="74" t="s">
        <v>844</v>
      </c>
      <c r="M60088" s="74" t="s">
        <v>845</v>
      </c>
      <c r="N60088" s="81">
        <v>3</v>
      </c>
    </row>
    <row r="60089" spans="1:14" ht="15" customHeight="1" x14ac:dyDescent="0.45">
      <c r="A60089" s="74" t="s">
        <v>862</v>
      </c>
      <c r="B60089" s="74" t="s">
        <v>23</v>
      </c>
      <c r="C60089" s="74" t="s">
        <v>18</v>
      </c>
      <c r="D60089" s="74">
        <v>12</v>
      </c>
      <c r="E60089" s="74" t="s">
        <v>4</v>
      </c>
      <c r="F60089" s="74">
        <v>3</v>
      </c>
      <c r="G60089" s="74" t="s">
        <v>43</v>
      </c>
      <c r="H60089" s="74" t="s">
        <v>45</v>
      </c>
      <c r="I60089" s="74" t="s">
        <v>116</v>
      </c>
      <c r="J60089" s="74" t="s">
        <v>660</v>
      </c>
      <c r="K60089" s="74" t="s">
        <v>843</v>
      </c>
      <c r="L60089" s="74" t="s">
        <v>844</v>
      </c>
      <c r="M60089" s="74" t="s">
        <v>845</v>
      </c>
      <c r="N60089" s="81">
        <v>16</v>
      </c>
    </row>
    <row r="60090" spans="1:14" ht="15" customHeight="1" x14ac:dyDescent="0.45">
      <c r="A60090" s="74" t="s">
        <v>862</v>
      </c>
      <c r="B60090" s="74" t="s">
        <v>23</v>
      </c>
      <c r="C60090" s="74" t="s">
        <v>18</v>
      </c>
      <c r="D60090" s="74">
        <v>12</v>
      </c>
      <c r="E60090" s="74" t="s">
        <v>4</v>
      </c>
      <c r="F60090" s="74">
        <v>3</v>
      </c>
      <c r="G60090" s="74" t="s">
        <v>43</v>
      </c>
      <c r="H60090" s="74" t="s">
        <v>45</v>
      </c>
      <c r="I60090" s="74" t="s">
        <v>116</v>
      </c>
      <c r="J60090" s="74" t="s">
        <v>660</v>
      </c>
      <c r="K60090" s="74" t="s">
        <v>846</v>
      </c>
      <c r="L60090" s="74" t="s">
        <v>844</v>
      </c>
      <c r="M60090" s="74" t="s">
        <v>845</v>
      </c>
      <c r="N60090" s="81">
        <v>93</v>
      </c>
    </row>
    <row r="60091" spans="1:14" ht="15" customHeight="1" x14ac:dyDescent="0.45">
      <c r="A60091" s="74" t="s">
        <v>862</v>
      </c>
      <c r="B60091" s="74" t="s">
        <v>23</v>
      </c>
      <c r="C60091" s="74" t="s">
        <v>18</v>
      </c>
      <c r="D60091" s="74">
        <v>12</v>
      </c>
      <c r="E60091" s="74" t="s">
        <v>4</v>
      </c>
      <c r="F60091" s="74">
        <v>3</v>
      </c>
      <c r="G60091" s="74" t="s">
        <v>43</v>
      </c>
      <c r="H60091" s="74" t="s">
        <v>45</v>
      </c>
      <c r="I60091" s="74" t="s">
        <v>116</v>
      </c>
      <c r="J60091" s="74" t="s">
        <v>660</v>
      </c>
      <c r="K60091" s="74" t="s">
        <v>847</v>
      </c>
      <c r="L60091" s="74" t="s">
        <v>844</v>
      </c>
      <c r="M60091" s="74" t="s">
        <v>845</v>
      </c>
      <c r="N60091" s="81">
        <v>1</v>
      </c>
    </row>
    <row r="60092" spans="1:14" ht="15" customHeight="1" x14ac:dyDescent="0.45">
      <c r="A60092" s="74" t="s">
        <v>862</v>
      </c>
      <c r="B60092" s="74" t="s">
        <v>23</v>
      </c>
      <c r="C60092" s="74" t="s">
        <v>18</v>
      </c>
      <c r="D60092" s="74">
        <v>12</v>
      </c>
      <c r="E60092" s="74" t="s">
        <v>4</v>
      </c>
      <c r="F60092" s="74">
        <v>3</v>
      </c>
      <c r="G60092" s="74" t="s">
        <v>43</v>
      </c>
      <c r="H60092" s="74" t="s">
        <v>45</v>
      </c>
      <c r="I60092" s="74" t="s">
        <v>117</v>
      </c>
      <c r="J60092" s="74" t="s">
        <v>660</v>
      </c>
      <c r="K60092" s="74" t="s">
        <v>843</v>
      </c>
      <c r="L60092" s="74" t="s">
        <v>844</v>
      </c>
      <c r="M60092" s="74" t="s">
        <v>845</v>
      </c>
      <c r="N60092" s="81">
        <v>5</v>
      </c>
    </row>
    <row r="60093" spans="1:14" ht="15" customHeight="1" x14ac:dyDescent="0.45">
      <c r="A60093" s="74" t="s">
        <v>862</v>
      </c>
      <c r="B60093" s="74" t="s">
        <v>23</v>
      </c>
      <c r="C60093" s="74" t="s">
        <v>18</v>
      </c>
      <c r="D60093" s="74">
        <v>12</v>
      </c>
      <c r="E60093" s="74" t="s">
        <v>4</v>
      </c>
      <c r="F60093" s="74">
        <v>3</v>
      </c>
      <c r="G60093" s="74" t="s">
        <v>43</v>
      </c>
      <c r="H60093" s="74" t="s">
        <v>45</v>
      </c>
      <c r="I60093" s="74" t="s">
        <v>118</v>
      </c>
      <c r="J60093" s="74" t="s">
        <v>660</v>
      </c>
      <c r="K60093" s="74" t="s">
        <v>843</v>
      </c>
      <c r="L60093" s="74" t="s">
        <v>844</v>
      </c>
      <c r="M60093" s="74" t="s">
        <v>845</v>
      </c>
      <c r="N60093" s="81">
        <v>6</v>
      </c>
    </row>
    <row r="60094" spans="1:14" ht="15" customHeight="1" x14ac:dyDescent="0.45">
      <c r="A60094" s="74" t="s">
        <v>862</v>
      </c>
      <c r="B60094" s="74" t="s">
        <v>23</v>
      </c>
      <c r="C60094" s="74" t="s">
        <v>18</v>
      </c>
      <c r="D60094" s="74">
        <v>12</v>
      </c>
      <c r="E60094" s="74" t="s">
        <v>4</v>
      </c>
      <c r="F60094" s="74">
        <v>3</v>
      </c>
      <c r="G60094" s="74" t="s">
        <v>43</v>
      </c>
      <c r="H60094" s="74" t="s">
        <v>45</v>
      </c>
      <c r="I60094" s="74" t="s">
        <v>118</v>
      </c>
      <c r="J60094" s="74" t="s">
        <v>660</v>
      </c>
      <c r="K60094" s="74" t="s">
        <v>846</v>
      </c>
      <c r="L60094" s="74" t="s">
        <v>844</v>
      </c>
      <c r="M60094" s="74" t="s">
        <v>845</v>
      </c>
      <c r="N60094" s="81">
        <v>87</v>
      </c>
    </row>
    <row r="60095" spans="1:14" ht="15" customHeight="1" x14ac:dyDescent="0.45">
      <c r="A60095" s="74" t="s">
        <v>862</v>
      </c>
      <c r="B60095" s="74" t="s">
        <v>23</v>
      </c>
      <c r="C60095" s="74" t="s">
        <v>18</v>
      </c>
      <c r="D60095" s="74">
        <v>12</v>
      </c>
      <c r="E60095" s="74" t="s">
        <v>4</v>
      </c>
      <c r="F60095" s="74">
        <v>3</v>
      </c>
      <c r="G60095" s="74" t="s">
        <v>43</v>
      </c>
      <c r="H60095" s="74" t="s">
        <v>45</v>
      </c>
      <c r="I60095" s="74" t="s">
        <v>118</v>
      </c>
      <c r="J60095" s="74" t="s">
        <v>660</v>
      </c>
      <c r="K60095" s="74" t="s">
        <v>847</v>
      </c>
      <c r="L60095" s="74" t="s">
        <v>844</v>
      </c>
      <c r="M60095" s="74" t="s">
        <v>845</v>
      </c>
      <c r="N60095" s="81">
        <v>1</v>
      </c>
    </row>
    <row r="60096" spans="1:14" ht="15" customHeight="1" x14ac:dyDescent="0.45">
      <c r="A60096" s="74" t="s">
        <v>862</v>
      </c>
      <c r="B60096" s="74" t="s">
        <v>23</v>
      </c>
      <c r="C60096" s="74" t="s">
        <v>18</v>
      </c>
      <c r="D60096" s="74">
        <v>12</v>
      </c>
      <c r="E60096" s="74" t="s">
        <v>4</v>
      </c>
      <c r="F60096" s="74">
        <v>3</v>
      </c>
      <c r="G60096" s="74" t="s">
        <v>43</v>
      </c>
      <c r="H60096" s="74" t="s">
        <v>45</v>
      </c>
      <c r="I60096" s="74" t="s">
        <v>120</v>
      </c>
      <c r="J60096" s="74" t="s">
        <v>660</v>
      </c>
      <c r="K60096" s="74" t="s">
        <v>843</v>
      </c>
      <c r="L60096" s="74" t="s">
        <v>844</v>
      </c>
      <c r="M60096" s="74" t="s">
        <v>845</v>
      </c>
      <c r="N60096" s="81">
        <v>5</v>
      </c>
    </row>
    <row r="60097" spans="1:14" ht="15" customHeight="1" x14ac:dyDescent="0.45">
      <c r="A60097" s="74" t="s">
        <v>862</v>
      </c>
      <c r="B60097" s="74" t="s">
        <v>23</v>
      </c>
      <c r="C60097" s="74" t="s">
        <v>18</v>
      </c>
      <c r="D60097" s="74">
        <v>12</v>
      </c>
      <c r="E60097" s="74" t="s">
        <v>4</v>
      </c>
      <c r="F60097" s="74">
        <v>3</v>
      </c>
      <c r="G60097" s="74" t="s">
        <v>43</v>
      </c>
      <c r="H60097" s="74" t="s">
        <v>45</v>
      </c>
      <c r="I60097" s="74" t="s">
        <v>120</v>
      </c>
      <c r="J60097" s="74" t="s">
        <v>660</v>
      </c>
      <c r="K60097" s="74" t="s">
        <v>846</v>
      </c>
      <c r="L60097" s="74" t="s">
        <v>844</v>
      </c>
      <c r="M60097" s="74" t="s">
        <v>845</v>
      </c>
      <c r="N60097" s="81">
        <v>66</v>
      </c>
    </row>
    <row r="60098" spans="1:14" ht="15" customHeight="1" x14ac:dyDescent="0.45">
      <c r="A60098" s="74" t="s">
        <v>862</v>
      </c>
      <c r="B60098" s="74" t="s">
        <v>23</v>
      </c>
      <c r="C60098" s="74" t="s">
        <v>18</v>
      </c>
      <c r="D60098" s="74">
        <v>12</v>
      </c>
      <c r="E60098" s="74" t="s">
        <v>4</v>
      </c>
      <c r="F60098" s="74">
        <v>3</v>
      </c>
      <c r="G60098" s="74" t="s">
        <v>43</v>
      </c>
      <c r="H60098" s="74" t="s">
        <v>45</v>
      </c>
      <c r="I60098" s="74" t="s">
        <v>120</v>
      </c>
      <c r="J60098" s="74" t="s">
        <v>660</v>
      </c>
      <c r="K60098" s="74" t="s">
        <v>847</v>
      </c>
      <c r="L60098" s="74" t="s">
        <v>844</v>
      </c>
      <c r="M60098" s="74" t="s">
        <v>845</v>
      </c>
      <c r="N60098" s="81">
        <v>1</v>
      </c>
    </row>
    <row r="60099" spans="1:14" ht="15" customHeight="1" x14ac:dyDescent="0.45">
      <c r="A60099" s="74" t="s">
        <v>862</v>
      </c>
      <c r="B60099" s="74" t="s">
        <v>23</v>
      </c>
      <c r="C60099" s="74" t="s">
        <v>18</v>
      </c>
      <c r="D60099" s="74">
        <v>12</v>
      </c>
      <c r="E60099" s="74" t="s">
        <v>4</v>
      </c>
      <c r="F60099" s="74">
        <v>3</v>
      </c>
      <c r="G60099" s="74" t="s">
        <v>43</v>
      </c>
      <c r="H60099" s="74" t="s">
        <v>45</v>
      </c>
      <c r="I60099" s="74" t="s">
        <v>121</v>
      </c>
      <c r="J60099" s="74" t="s">
        <v>660</v>
      </c>
      <c r="K60099" s="74" t="s">
        <v>843</v>
      </c>
      <c r="L60099" s="74" t="s">
        <v>844</v>
      </c>
      <c r="M60099" s="74" t="s">
        <v>845</v>
      </c>
      <c r="N60099" s="81">
        <v>10</v>
      </c>
    </row>
    <row r="60100" spans="1:14" ht="15" customHeight="1" x14ac:dyDescent="0.45">
      <c r="A60100" s="74" t="s">
        <v>862</v>
      </c>
      <c r="B60100" s="74" t="s">
        <v>23</v>
      </c>
      <c r="C60100" s="74" t="s">
        <v>18</v>
      </c>
      <c r="D60100" s="74">
        <v>12</v>
      </c>
      <c r="E60100" s="74" t="s">
        <v>4</v>
      </c>
      <c r="F60100" s="74">
        <v>3</v>
      </c>
      <c r="G60100" s="74" t="s">
        <v>43</v>
      </c>
      <c r="H60100" s="74" t="s">
        <v>45</v>
      </c>
      <c r="I60100" s="74" t="s">
        <v>121</v>
      </c>
      <c r="J60100" s="74" t="s">
        <v>660</v>
      </c>
      <c r="K60100" s="74" t="s">
        <v>847</v>
      </c>
      <c r="L60100" s="74" t="s">
        <v>844</v>
      </c>
      <c r="M60100" s="74" t="s">
        <v>845</v>
      </c>
      <c r="N60100" s="81">
        <v>8</v>
      </c>
    </row>
    <row r="60101" spans="1:14" ht="15" customHeight="1" x14ac:dyDescent="0.45">
      <c r="A60101" s="74" t="s">
        <v>862</v>
      </c>
      <c r="B60101" s="74" t="s">
        <v>23</v>
      </c>
      <c r="C60101" s="74" t="s">
        <v>18</v>
      </c>
      <c r="D60101" s="74">
        <v>12</v>
      </c>
      <c r="E60101" s="74" t="s">
        <v>4</v>
      </c>
      <c r="F60101" s="74">
        <v>3</v>
      </c>
      <c r="G60101" s="74" t="s">
        <v>43</v>
      </c>
      <c r="H60101" s="74" t="s">
        <v>45</v>
      </c>
      <c r="I60101" s="74" t="s">
        <v>123</v>
      </c>
      <c r="J60101" s="74" t="s">
        <v>660</v>
      </c>
      <c r="K60101" s="74" t="s">
        <v>843</v>
      </c>
      <c r="L60101" s="74" t="s">
        <v>844</v>
      </c>
      <c r="M60101" s="74" t="s">
        <v>845</v>
      </c>
      <c r="N60101" s="81">
        <v>7</v>
      </c>
    </row>
    <row r="60102" spans="1:14" ht="15" customHeight="1" x14ac:dyDescent="0.45">
      <c r="A60102" s="74" t="s">
        <v>862</v>
      </c>
      <c r="B60102" s="74" t="s">
        <v>23</v>
      </c>
      <c r="C60102" s="74" t="s">
        <v>18</v>
      </c>
      <c r="D60102" s="74">
        <v>12</v>
      </c>
      <c r="E60102" s="74" t="s">
        <v>4</v>
      </c>
      <c r="F60102" s="74">
        <v>3</v>
      </c>
      <c r="G60102" s="74" t="s">
        <v>43</v>
      </c>
      <c r="H60102" s="74" t="s">
        <v>45</v>
      </c>
      <c r="I60102" s="74" t="s">
        <v>123</v>
      </c>
      <c r="J60102" s="74" t="s">
        <v>660</v>
      </c>
      <c r="K60102" s="74" t="s">
        <v>846</v>
      </c>
      <c r="L60102" s="74" t="s">
        <v>844</v>
      </c>
      <c r="M60102" s="74" t="s">
        <v>845</v>
      </c>
      <c r="N60102" s="81">
        <v>1</v>
      </c>
    </row>
    <row r="60103" spans="1:14" ht="15" customHeight="1" x14ac:dyDescent="0.45">
      <c r="A60103" s="74" t="s">
        <v>862</v>
      </c>
      <c r="B60103" s="74" t="s">
        <v>23</v>
      </c>
      <c r="C60103" s="74" t="s">
        <v>18</v>
      </c>
      <c r="D60103" s="74">
        <v>12</v>
      </c>
      <c r="E60103" s="74" t="s">
        <v>4</v>
      </c>
      <c r="F60103" s="74">
        <v>3</v>
      </c>
      <c r="G60103" s="74" t="s">
        <v>43</v>
      </c>
      <c r="H60103" s="74" t="s">
        <v>45</v>
      </c>
      <c r="I60103" s="74" t="s">
        <v>123</v>
      </c>
      <c r="J60103" s="74" t="s">
        <v>660</v>
      </c>
      <c r="K60103" s="74" t="s">
        <v>847</v>
      </c>
      <c r="L60103" s="74" t="s">
        <v>844</v>
      </c>
      <c r="M60103" s="74" t="s">
        <v>845</v>
      </c>
      <c r="N60103" s="81">
        <v>2</v>
      </c>
    </row>
    <row r="60104" spans="1:14" ht="15" customHeight="1" x14ac:dyDescent="0.45">
      <c r="A60104" s="74" t="s">
        <v>862</v>
      </c>
      <c r="B60104" s="74" t="s">
        <v>23</v>
      </c>
      <c r="C60104" s="74" t="s">
        <v>18</v>
      </c>
      <c r="D60104" s="74">
        <v>12</v>
      </c>
      <c r="E60104" s="74" t="s">
        <v>4</v>
      </c>
      <c r="F60104" s="74">
        <v>3</v>
      </c>
      <c r="G60104" s="74" t="s">
        <v>43</v>
      </c>
      <c r="H60104" s="74" t="s">
        <v>45</v>
      </c>
      <c r="I60104" s="74" t="s">
        <v>197</v>
      </c>
      <c r="J60104" s="74" t="s">
        <v>660</v>
      </c>
      <c r="K60104" s="74" t="s">
        <v>843</v>
      </c>
      <c r="L60104" s="74" t="s">
        <v>844</v>
      </c>
      <c r="M60104" s="74" t="s">
        <v>845</v>
      </c>
      <c r="N60104" s="81">
        <v>1</v>
      </c>
    </row>
    <row r="60105" spans="1:14" ht="15" customHeight="1" x14ac:dyDescent="0.45">
      <c r="A60105" s="74" t="s">
        <v>862</v>
      </c>
      <c r="B60105" s="74" t="s">
        <v>23</v>
      </c>
      <c r="C60105" s="74" t="s">
        <v>18</v>
      </c>
      <c r="D60105" s="74">
        <v>12</v>
      </c>
      <c r="E60105" s="74" t="s">
        <v>4</v>
      </c>
      <c r="F60105" s="74">
        <v>3</v>
      </c>
      <c r="G60105" s="74" t="s">
        <v>43</v>
      </c>
      <c r="H60105" s="74" t="s">
        <v>45</v>
      </c>
      <c r="I60105" s="74" t="s">
        <v>197</v>
      </c>
      <c r="J60105" s="74" t="s">
        <v>660</v>
      </c>
      <c r="K60105" s="74" t="s">
        <v>846</v>
      </c>
      <c r="L60105" s="74" t="s">
        <v>844</v>
      </c>
      <c r="M60105" s="74" t="s">
        <v>845</v>
      </c>
      <c r="N60105" s="81">
        <v>1</v>
      </c>
    </row>
    <row r="60106" spans="1:14" ht="15" customHeight="1" x14ac:dyDescent="0.45">
      <c r="A60106" s="74" t="s">
        <v>862</v>
      </c>
      <c r="B60106" s="74" t="s">
        <v>23</v>
      </c>
      <c r="C60106" s="74" t="s">
        <v>18</v>
      </c>
      <c r="D60106" s="74">
        <v>12</v>
      </c>
      <c r="E60106" s="74" t="s">
        <v>4</v>
      </c>
      <c r="F60106" s="74">
        <v>3</v>
      </c>
      <c r="G60106" s="74" t="s">
        <v>43</v>
      </c>
      <c r="H60106" s="74" t="s">
        <v>46</v>
      </c>
      <c r="I60106" s="74" t="s">
        <v>124</v>
      </c>
      <c r="J60106" s="74" t="s">
        <v>660</v>
      </c>
      <c r="K60106" s="74" t="s">
        <v>843</v>
      </c>
      <c r="L60106" s="74" t="s">
        <v>844</v>
      </c>
      <c r="M60106" s="74" t="s">
        <v>845</v>
      </c>
      <c r="N60106" s="81">
        <v>9</v>
      </c>
    </row>
    <row r="60107" spans="1:14" ht="15" customHeight="1" x14ac:dyDescent="0.45">
      <c r="A60107" s="74" t="s">
        <v>862</v>
      </c>
      <c r="B60107" s="74" t="s">
        <v>23</v>
      </c>
      <c r="C60107" s="74" t="s">
        <v>18</v>
      </c>
      <c r="D60107" s="74">
        <v>12</v>
      </c>
      <c r="E60107" s="74" t="s">
        <v>4</v>
      </c>
      <c r="F60107" s="74">
        <v>3</v>
      </c>
      <c r="G60107" s="74" t="s">
        <v>43</v>
      </c>
      <c r="H60107" s="74" t="s">
        <v>46</v>
      </c>
      <c r="I60107" s="74" t="s">
        <v>124</v>
      </c>
      <c r="J60107" s="74" t="s">
        <v>660</v>
      </c>
      <c r="K60107" s="74" t="s">
        <v>846</v>
      </c>
      <c r="L60107" s="74" t="s">
        <v>844</v>
      </c>
      <c r="M60107" s="74" t="s">
        <v>845</v>
      </c>
      <c r="N60107" s="81">
        <v>29</v>
      </c>
    </row>
    <row r="60108" spans="1:14" ht="15" customHeight="1" x14ac:dyDescent="0.45">
      <c r="A60108" s="74" t="s">
        <v>862</v>
      </c>
      <c r="B60108" s="74" t="s">
        <v>23</v>
      </c>
      <c r="C60108" s="74" t="s">
        <v>18</v>
      </c>
      <c r="D60108" s="74">
        <v>12</v>
      </c>
      <c r="E60108" s="74" t="s">
        <v>4</v>
      </c>
      <c r="F60108" s="74">
        <v>3</v>
      </c>
      <c r="G60108" s="74" t="s">
        <v>43</v>
      </c>
      <c r="H60108" s="74" t="s">
        <v>46</v>
      </c>
      <c r="I60108" s="74" t="s">
        <v>125</v>
      </c>
      <c r="J60108" s="74" t="s">
        <v>660</v>
      </c>
      <c r="K60108" s="74" t="s">
        <v>843</v>
      </c>
      <c r="L60108" s="74" t="s">
        <v>844</v>
      </c>
      <c r="M60108" s="74" t="s">
        <v>845</v>
      </c>
      <c r="N60108" s="81">
        <v>1</v>
      </c>
    </row>
    <row r="60109" spans="1:14" ht="15" customHeight="1" x14ac:dyDescent="0.45">
      <c r="A60109" s="74" t="s">
        <v>862</v>
      </c>
      <c r="B60109" s="74" t="s">
        <v>23</v>
      </c>
      <c r="C60109" s="74" t="s">
        <v>18</v>
      </c>
      <c r="D60109" s="74">
        <v>12</v>
      </c>
      <c r="E60109" s="74" t="s">
        <v>4</v>
      </c>
      <c r="F60109" s="74">
        <v>3</v>
      </c>
      <c r="G60109" s="74" t="s">
        <v>43</v>
      </c>
      <c r="H60109" s="74" t="s">
        <v>46</v>
      </c>
      <c r="I60109" s="74" t="s">
        <v>126</v>
      </c>
      <c r="J60109" s="74" t="s">
        <v>660</v>
      </c>
      <c r="K60109" s="74" t="s">
        <v>843</v>
      </c>
      <c r="L60109" s="74" t="s">
        <v>844</v>
      </c>
      <c r="M60109" s="74" t="s">
        <v>845</v>
      </c>
      <c r="N60109" s="81">
        <v>16</v>
      </c>
    </row>
    <row r="60110" spans="1:14" ht="15" customHeight="1" x14ac:dyDescent="0.45">
      <c r="A60110" s="74" t="s">
        <v>862</v>
      </c>
      <c r="B60110" s="74" t="s">
        <v>23</v>
      </c>
      <c r="C60110" s="74" t="s">
        <v>18</v>
      </c>
      <c r="D60110" s="74">
        <v>12</v>
      </c>
      <c r="E60110" s="74" t="s">
        <v>4</v>
      </c>
      <c r="F60110" s="74">
        <v>3</v>
      </c>
      <c r="G60110" s="74" t="s">
        <v>43</v>
      </c>
      <c r="H60110" s="74" t="s">
        <v>46</v>
      </c>
      <c r="I60110" s="74" t="s">
        <v>126</v>
      </c>
      <c r="J60110" s="74" t="s">
        <v>660</v>
      </c>
      <c r="K60110" s="74" t="s">
        <v>846</v>
      </c>
      <c r="L60110" s="74" t="s">
        <v>844</v>
      </c>
      <c r="M60110" s="74" t="s">
        <v>845</v>
      </c>
      <c r="N60110" s="81">
        <v>49</v>
      </c>
    </row>
    <row r="60111" spans="1:14" ht="15" customHeight="1" x14ac:dyDescent="0.45">
      <c r="A60111" s="74" t="s">
        <v>862</v>
      </c>
      <c r="B60111" s="74" t="s">
        <v>23</v>
      </c>
      <c r="C60111" s="74" t="s">
        <v>18</v>
      </c>
      <c r="D60111" s="74">
        <v>12</v>
      </c>
      <c r="E60111" s="74" t="s">
        <v>4</v>
      </c>
      <c r="F60111" s="74">
        <v>3</v>
      </c>
      <c r="G60111" s="74" t="s">
        <v>43</v>
      </c>
      <c r="H60111" s="74" t="s">
        <v>46</v>
      </c>
      <c r="I60111" s="74" t="s">
        <v>126</v>
      </c>
      <c r="J60111" s="74" t="s">
        <v>660</v>
      </c>
      <c r="K60111" s="74" t="s">
        <v>847</v>
      </c>
      <c r="L60111" s="74" t="s">
        <v>844</v>
      </c>
      <c r="M60111" s="74" t="s">
        <v>845</v>
      </c>
      <c r="N60111" s="81">
        <v>4</v>
      </c>
    </row>
    <row r="60112" spans="1:14" ht="15" customHeight="1" x14ac:dyDescent="0.45">
      <c r="A60112" s="74" t="s">
        <v>862</v>
      </c>
      <c r="B60112" s="74" t="s">
        <v>23</v>
      </c>
      <c r="C60112" s="74" t="s">
        <v>18</v>
      </c>
      <c r="D60112" s="74">
        <v>12</v>
      </c>
      <c r="E60112" s="74" t="s">
        <v>4</v>
      </c>
      <c r="F60112" s="74">
        <v>3</v>
      </c>
      <c r="G60112" s="74" t="s">
        <v>43</v>
      </c>
      <c r="H60112" s="74" t="s">
        <v>46</v>
      </c>
      <c r="I60112" s="74" t="s">
        <v>127</v>
      </c>
      <c r="J60112" s="74" t="s">
        <v>660</v>
      </c>
      <c r="K60112" s="74" t="s">
        <v>843</v>
      </c>
      <c r="L60112" s="74" t="s">
        <v>844</v>
      </c>
      <c r="M60112" s="74" t="s">
        <v>845</v>
      </c>
      <c r="N60112" s="81">
        <v>158</v>
      </c>
    </row>
    <row r="60113" spans="1:14" ht="15" customHeight="1" x14ac:dyDescent="0.45">
      <c r="A60113" s="74" t="s">
        <v>862</v>
      </c>
      <c r="B60113" s="74" t="s">
        <v>23</v>
      </c>
      <c r="C60113" s="74" t="s">
        <v>18</v>
      </c>
      <c r="D60113" s="74">
        <v>12</v>
      </c>
      <c r="E60113" s="74" t="s">
        <v>4</v>
      </c>
      <c r="F60113" s="74">
        <v>3</v>
      </c>
      <c r="G60113" s="74" t="s">
        <v>43</v>
      </c>
      <c r="H60113" s="74" t="s">
        <v>46</v>
      </c>
      <c r="I60113" s="74" t="s">
        <v>127</v>
      </c>
      <c r="J60113" s="74" t="s">
        <v>660</v>
      </c>
      <c r="K60113" s="74" t="s">
        <v>846</v>
      </c>
      <c r="L60113" s="74" t="s">
        <v>844</v>
      </c>
      <c r="M60113" s="74" t="s">
        <v>845</v>
      </c>
      <c r="N60113" s="81">
        <v>26</v>
      </c>
    </row>
    <row r="60114" spans="1:14" ht="15" customHeight="1" x14ac:dyDescent="0.45">
      <c r="A60114" s="74" t="s">
        <v>862</v>
      </c>
      <c r="B60114" s="74" t="s">
        <v>23</v>
      </c>
      <c r="C60114" s="74" t="s">
        <v>18</v>
      </c>
      <c r="D60114" s="74">
        <v>12</v>
      </c>
      <c r="E60114" s="74" t="s">
        <v>4</v>
      </c>
      <c r="F60114" s="74">
        <v>3</v>
      </c>
      <c r="G60114" s="74" t="s">
        <v>43</v>
      </c>
      <c r="H60114" s="74" t="s">
        <v>46</v>
      </c>
      <c r="I60114" s="74" t="s">
        <v>127</v>
      </c>
      <c r="J60114" s="74" t="s">
        <v>660</v>
      </c>
      <c r="K60114" s="74" t="s">
        <v>847</v>
      </c>
      <c r="L60114" s="74" t="s">
        <v>844</v>
      </c>
      <c r="M60114" s="74" t="s">
        <v>845</v>
      </c>
      <c r="N60114" s="81">
        <v>90</v>
      </c>
    </row>
    <row r="60115" spans="1:14" ht="15" customHeight="1" x14ac:dyDescent="0.45">
      <c r="A60115" s="74" t="s">
        <v>862</v>
      </c>
      <c r="B60115" s="74" t="s">
        <v>23</v>
      </c>
      <c r="C60115" s="74" t="s">
        <v>18</v>
      </c>
      <c r="D60115" s="74">
        <v>12</v>
      </c>
      <c r="E60115" s="74" t="s">
        <v>4</v>
      </c>
      <c r="F60115" s="74">
        <v>3</v>
      </c>
      <c r="G60115" s="74" t="s">
        <v>43</v>
      </c>
      <c r="H60115" s="74" t="s">
        <v>46</v>
      </c>
      <c r="I60115" s="74" t="s">
        <v>128</v>
      </c>
      <c r="J60115" s="74" t="s">
        <v>660</v>
      </c>
      <c r="K60115" s="74" t="s">
        <v>843</v>
      </c>
      <c r="L60115" s="74" t="s">
        <v>844</v>
      </c>
      <c r="M60115" s="74" t="s">
        <v>845</v>
      </c>
      <c r="N60115" s="81">
        <v>6</v>
      </c>
    </row>
    <row r="60116" spans="1:14" ht="15" customHeight="1" x14ac:dyDescent="0.45">
      <c r="A60116" s="74" t="s">
        <v>862</v>
      </c>
      <c r="B60116" s="74" t="s">
        <v>23</v>
      </c>
      <c r="C60116" s="74" t="s">
        <v>18</v>
      </c>
      <c r="D60116" s="74">
        <v>12</v>
      </c>
      <c r="E60116" s="74" t="s">
        <v>4</v>
      </c>
      <c r="F60116" s="74">
        <v>3</v>
      </c>
      <c r="G60116" s="74" t="s">
        <v>43</v>
      </c>
      <c r="H60116" s="74" t="s">
        <v>46</v>
      </c>
      <c r="I60116" s="74" t="s">
        <v>128</v>
      </c>
      <c r="J60116" s="74" t="s">
        <v>660</v>
      </c>
      <c r="K60116" s="74" t="s">
        <v>846</v>
      </c>
      <c r="L60116" s="74" t="s">
        <v>844</v>
      </c>
      <c r="M60116" s="74" t="s">
        <v>845</v>
      </c>
      <c r="N60116" s="81">
        <v>1</v>
      </c>
    </row>
    <row r="60117" spans="1:14" ht="15" customHeight="1" x14ac:dyDescent="0.45">
      <c r="A60117" s="74" t="s">
        <v>862</v>
      </c>
      <c r="B60117" s="74" t="s">
        <v>23</v>
      </c>
      <c r="C60117" s="74" t="s">
        <v>18</v>
      </c>
      <c r="D60117" s="74">
        <v>12</v>
      </c>
      <c r="E60117" s="74" t="s">
        <v>4</v>
      </c>
      <c r="F60117" s="74">
        <v>3</v>
      </c>
      <c r="G60117" s="74" t="s">
        <v>43</v>
      </c>
      <c r="H60117" s="74" t="s">
        <v>46</v>
      </c>
      <c r="I60117" s="74" t="s">
        <v>128</v>
      </c>
      <c r="J60117" s="74" t="s">
        <v>660</v>
      </c>
      <c r="K60117" s="74" t="s">
        <v>847</v>
      </c>
      <c r="L60117" s="74" t="s">
        <v>844</v>
      </c>
      <c r="M60117" s="74" t="s">
        <v>845</v>
      </c>
      <c r="N60117" s="81">
        <v>3</v>
      </c>
    </row>
    <row r="60118" spans="1:14" ht="15" customHeight="1" x14ac:dyDescent="0.45">
      <c r="A60118" s="74" t="s">
        <v>862</v>
      </c>
      <c r="B60118" s="74" t="s">
        <v>23</v>
      </c>
      <c r="C60118" s="74" t="s">
        <v>18</v>
      </c>
      <c r="D60118" s="74">
        <v>12</v>
      </c>
      <c r="E60118" s="74" t="s">
        <v>4</v>
      </c>
      <c r="F60118" s="74">
        <v>3</v>
      </c>
      <c r="G60118" s="74" t="s">
        <v>43</v>
      </c>
      <c r="H60118" s="74" t="s">
        <v>46</v>
      </c>
      <c r="I60118" s="74" t="s">
        <v>129</v>
      </c>
      <c r="J60118" s="74" t="s">
        <v>660</v>
      </c>
      <c r="K60118" s="74" t="s">
        <v>843</v>
      </c>
      <c r="L60118" s="74" t="s">
        <v>844</v>
      </c>
      <c r="M60118" s="74" t="s">
        <v>845</v>
      </c>
      <c r="N60118" s="81">
        <v>4</v>
      </c>
    </row>
    <row r="60119" spans="1:14" ht="15" customHeight="1" x14ac:dyDescent="0.45">
      <c r="A60119" s="74" t="s">
        <v>862</v>
      </c>
      <c r="B60119" s="74" t="s">
        <v>23</v>
      </c>
      <c r="C60119" s="74" t="s">
        <v>18</v>
      </c>
      <c r="D60119" s="74">
        <v>12</v>
      </c>
      <c r="E60119" s="74" t="s">
        <v>4</v>
      </c>
      <c r="F60119" s="74">
        <v>3</v>
      </c>
      <c r="G60119" s="74" t="s">
        <v>47</v>
      </c>
      <c r="H60119" s="74" t="s">
        <v>48</v>
      </c>
      <c r="I60119" s="74" t="s">
        <v>130</v>
      </c>
      <c r="J60119" s="74" t="s">
        <v>660</v>
      </c>
      <c r="K60119" s="74" t="s">
        <v>843</v>
      </c>
      <c r="L60119" s="74" t="s">
        <v>844</v>
      </c>
      <c r="M60119" s="74" t="s">
        <v>845</v>
      </c>
      <c r="N60119" s="81">
        <v>418</v>
      </c>
    </row>
    <row r="60120" spans="1:14" ht="15" customHeight="1" x14ac:dyDescent="0.45">
      <c r="A60120" s="74" t="s">
        <v>862</v>
      </c>
      <c r="B60120" s="74" t="s">
        <v>23</v>
      </c>
      <c r="C60120" s="74" t="s">
        <v>18</v>
      </c>
      <c r="D60120" s="74">
        <v>12</v>
      </c>
      <c r="E60120" s="74" t="s">
        <v>4</v>
      </c>
      <c r="F60120" s="74">
        <v>3</v>
      </c>
      <c r="G60120" s="74" t="s">
        <v>47</v>
      </c>
      <c r="H60120" s="74" t="s">
        <v>48</v>
      </c>
      <c r="I60120" s="74" t="s">
        <v>130</v>
      </c>
      <c r="J60120" s="74" t="s">
        <v>660</v>
      </c>
      <c r="K60120" s="74" t="s">
        <v>846</v>
      </c>
      <c r="L60120" s="74" t="s">
        <v>844</v>
      </c>
      <c r="M60120" s="74" t="s">
        <v>845</v>
      </c>
      <c r="N60120" s="81">
        <v>339</v>
      </c>
    </row>
    <row r="60121" spans="1:14" ht="15" customHeight="1" x14ac:dyDescent="0.45">
      <c r="A60121" s="74" t="s">
        <v>862</v>
      </c>
      <c r="B60121" s="74" t="s">
        <v>23</v>
      </c>
      <c r="C60121" s="74" t="s">
        <v>18</v>
      </c>
      <c r="D60121" s="74">
        <v>12</v>
      </c>
      <c r="E60121" s="74" t="s">
        <v>4</v>
      </c>
      <c r="F60121" s="74">
        <v>3</v>
      </c>
      <c r="G60121" s="74" t="s">
        <v>47</v>
      </c>
      <c r="H60121" s="74" t="s">
        <v>48</v>
      </c>
      <c r="I60121" s="74" t="s">
        <v>130</v>
      </c>
      <c r="J60121" s="74" t="s">
        <v>660</v>
      </c>
      <c r="K60121" s="74" t="s">
        <v>847</v>
      </c>
      <c r="L60121" s="74" t="s">
        <v>844</v>
      </c>
      <c r="M60121" s="74" t="s">
        <v>845</v>
      </c>
      <c r="N60121" s="81">
        <v>290</v>
      </c>
    </row>
    <row r="60122" spans="1:14" ht="15" customHeight="1" x14ac:dyDescent="0.45">
      <c r="A60122" s="74" t="s">
        <v>862</v>
      </c>
      <c r="B60122" s="74" t="s">
        <v>23</v>
      </c>
      <c r="C60122" s="74" t="s">
        <v>18</v>
      </c>
      <c r="D60122" s="74">
        <v>12</v>
      </c>
      <c r="E60122" s="74" t="s">
        <v>4</v>
      </c>
      <c r="F60122" s="74">
        <v>3</v>
      </c>
      <c r="G60122" s="74" t="s">
        <v>47</v>
      </c>
      <c r="H60122" s="74" t="s">
        <v>49</v>
      </c>
      <c r="I60122" s="74" t="s">
        <v>131</v>
      </c>
      <c r="J60122" s="74" t="s">
        <v>660</v>
      </c>
      <c r="K60122" s="74" t="s">
        <v>843</v>
      </c>
      <c r="L60122" s="74" t="s">
        <v>844</v>
      </c>
      <c r="M60122" s="74" t="s">
        <v>845</v>
      </c>
      <c r="N60122" s="81">
        <v>106</v>
      </c>
    </row>
    <row r="60123" spans="1:14" ht="15" customHeight="1" x14ac:dyDescent="0.45">
      <c r="A60123" s="74" t="s">
        <v>862</v>
      </c>
      <c r="B60123" s="74" t="s">
        <v>23</v>
      </c>
      <c r="C60123" s="74" t="s">
        <v>18</v>
      </c>
      <c r="D60123" s="74">
        <v>12</v>
      </c>
      <c r="E60123" s="74" t="s">
        <v>4</v>
      </c>
      <c r="F60123" s="74">
        <v>3</v>
      </c>
      <c r="G60123" s="74" t="s">
        <v>47</v>
      </c>
      <c r="H60123" s="74" t="s">
        <v>49</v>
      </c>
      <c r="I60123" s="74" t="s">
        <v>131</v>
      </c>
      <c r="J60123" s="74" t="s">
        <v>660</v>
      </c>
      <c r="K60123" s="74" t="s">
        <v>846</v>
      </c>
      <c r="L60123" s="74" t="s">
        <v>844</v>
      </c>
      <c r="M60123" s="74" t="s">
        <v>845</v>
      </c>
      <c r="N60123" s="81">
        <v>51</v>
      </c>
    </row>
    <row r="60124" spans="1:14" ht="15" customHeight="1" x14ac:dyDescent="0.45">
      <c r="A60124" s="74" t="s">
        <v>862</v>
      </c>
      <c r="B60124" s="74" t="s">
        <v>23</v>
      </c>
      <c r="C60124" s="74" t="s">
        <v>18</v>
      </c>
      <c r="D60124" s="74">
        <v>12</v>
      </c>
      <c r="E60124" s="74" t="s">
        <v>4</v>
      </c>
      <c r="F60124" s="74">
        <v>3</v>
      </c>
      <c r="G60124" s="74" t="s">
        <v>47</v>
      </c>
      <c r="H60124" s="74" t="s">
        <v>49</v>
      </c>
      <c r="I60124" s="74" t="s">
        <v>131</v>
      </c>
      <c r="J60124" s="74" t="s">
        <v>660</v>
      </c>
      <c r="K60124" s="74" t="s">
        <v>847</v>
      </c>
      <c r="L60124" s="74" t="s">
        <v>844</v>
      </c>
      <c r="M60124" s="74" t="s">
        <v>845</v>
      </c>
      <c r="N60124" s="81">
        <v>104</v>
      </c>
    </row>
    <row r="60125" spans="1:14" ht="15" customHeight="1" x14ac:dyDescent="0.45">
      <c r="A60125" s="74" t="s">
        <v>862</v>
      </c>
      <c r="B60125" s="74" t="s">
        <v>23</v>
      </c>
      <c r="C60125" s="74" t="s">
        <v>18</v>
      </c>
      <c r="D60125" s="74">
        <v>12</v>
      </c>
      <c r="E60125" s="74" t="s">
        <v>4</v>
      </c>
      <c r="F60125" s="74">
        <v>3</v>
      </c>
      <c r="G60125" s="74" t="s">
        <v>47</v>
      </c>
      <c r="H60125" s="74" t="s">
        <v>49</v>
      </c>
      <c r="I60125" s="74" t="s">
        <v>49</v>
      </c>
      <c r="J60125" s="74" t="s">
        <v>660</v>
      </c>
      <c r="K60125" s="74" t="s">
        <v>843</v>
      </c>
      <c r="L60125" s="74" t="s">
        <v>844</v>
      </c>
      <c r="M60125" s="74" t="s">
        <v>845</v>
      </c>
      <c r="N60125" s="81">
        <v>829</v>
      </c>
    </row>
    <row r="60126" spans="1:14" ht="15" customHeight="1" x14ac:dyDescent="0.45">
      <c r="A60126" s="74" t="s">
        <v>862</v>
      </c>
      <c r="B60126" s="74" t="s">
        <v>23</v>
      </c>
      <c r="C60126" s="74" t="s">
        <v>18</v>
      </c>
      <c r="D60126" s="74">
        <v>12</v>
      </c>
      <c r="E60126" s="74" t="s">
        <v>4</v>
      </c>
      <c r="F60126" s="74">
        <v>3</v>
      </c>
      <c r="G60126" s="74" t="s">
        <v>47</v>
      </c>
      <c r="H60126" s="74" t="s">
        <v>49</v>
      </c>
      <c r="I60126" s="74" t="s">
        <v>49</v>
      </c>
      <c r="J60126" s="74" t="s">
        <v>660</v>
      </c>
      <c r="K60126" s="74" t="s">
        <v>846</v>
      </c>
      <c r="L60126" s="74" t="s">
        <v>844</v>
      </c>
      <c r="M60126" s="74" t="s">
        <v>845</v>
      </c>
      <c r="N60126" s="81">
        <v>2885</v>
      </c>
    </row>
    <row r="60127" spans="1:14" ht="15" customHeight="1" x14ac:dyDescent="0.45">
      <c r="A60127" s="74" t="s">
        <v>862</v>
      </c>
      <c r="B60127" s="74" t="s">
        <v>23</v>
      </c>
      <c r="C60127" s="74" t="s">
        <v>18</v>
      </c>
      <c r="D60127" s="74">
        <v>12</v>
      </c>
      <c r="E60127" s="74" t="s">
        <v>4</v>
      </c>
      <c r="F60127" s="74">
        <v>3</v>
      </c>
      <c r="G60127" s="74" t="s">
        <v>47</v>
      </c>
      <c r="H60127" s="74" t="s">
        <v>49</v>
      </c>
      <c r="I60127" s="74" t="s">
        <v>49</v>
      </c>
      <c r="J60127" s="74" t="s">
        <v>660</v>
      </c>
      <c r="K60127" s="74" t="s">
        <v>847</v>
      </c>
      <c r="L60127" s="74" t="s">
        <v>844</v>
      </c>
      <c r="M60127" s="74" t="s">
        <v>845</v>
      </c>
      <c r="N60127" s="81">
        <v>76</v>
      </c>
    </row>
    <row r="60128" spans="1:14" ht="15" customHeight="1" x14ac:dyDescent="0.45">
      <c r="A60128" s="74" t="s">
        <v>862</v>
      </c>
      <c r="B60128" s="74" t="s">
        <v>23</v>
      </c>
      <c r="C60128" s="74" t="s">
        <v>18</v>
      </c>
      <c r="D60128" s="74">
        <v>12</v>
      </c>
      <c r="E60128" s="74" t="s">
        <v>4</v>
      </c>
      <c r="F60128" s="74">
        <v>3</v>
      </c>
      <c r="G60128" s="74" t="s">
        <v>47</v>
      </c>
      <c r="H60128" s="74" t="s">
        <v>50</v>
      </c>
      <c r="I60128" s="74" t="s">
        <v>255</v>
      </c>
      <c r="J60128" s="74" t="s">
        <v>660</v>
      </c>
      <c r="K60128" s="74" t="s">
        <v>846</v>
      </c>
      <c r="L60128" s="74" t="s">
        <v>844</v>
      </c>
      <c r="M60128" s="74" t="s">
        <v>845</v>
      </c>
      <c r="N60128" s="81">
        <v>1</v>
      </c>
    </row>
    <row r="60129" spans="1:14" ht="15" customHeight="1" x14ac:dyDescent="0.45">
      <c r="A60129" s="74" t="s">
        <v>862</v>
      </c>
      <c r="B60129" s="74" t="s">
        <v>23</v>
      </c>
      <c r="C60129" s="74" t="s">
        <v>18</v>
      </c>
      <c r="D60129" s="74">
        <v>12</v>
      </c>
      <c r="E60129" s="74" t="s">
        <v>4</v>
      </c>
      <c r="F60129" s="74">
        <v>3</v>
      </c>
      <c r="G60129" s="74" t="s">
        <v>47</v>
      </c>
      <c r="H60129" s="74" t="s">
        <v>50</v>
      </c>
      <c r="I60129" s="74" t="s">
        <v>134</v>
      </c>
      <c r="J60129" s="74" t="s">
        <v>660</v>
      </c>
      <c r="K60129" s="74" t="s">
        <v>843</v>
      </c>
      <c r="L60129" s="74" t="s">
        <v>844</v>
      </c>
      <c r="M60129" s="74" t="s">
        <v>845</v>
      </c>
      <c r="N60129" s="81">
        <v>1</v>
      </c>
    </row>
    <row r="60130" spans="1:14" ht="15" customHeight="1" x14ac:dyDescent="0.45">
      <c r="A60130" s="74" t="s">
        <v>862</v>
      </c>
      <c r="B60130" s="74" t="s">
        <v>23</v>
      </c>
      <c r="C60130" s="74" t="s">
        <v>18</v>
      </c>
      <c r="D60130" s="74">
        <v>12</v>
      </c>
      <c r="E60130" s="74" t="s">
        <v>4</v>
      </c>
      <c r="F60130" s="74">
        <v>3</v>
      </c>
      <c r="G60130" s="74" t="s">
        <v>47</v>
      </c>
      <c r="H60130" s="74" t="s">
        <v>50</v>
      </c>
      <c r="I60130" s="74" t="s">
        <v>134</v>
      </c>
      <c r="J60130" s="74" t="s">
        <v>660</v>
      </c>
      <c r="K60130" s="74" t="s">
        <v>846</v>
      </c>
      <c r="L60130" s="74" t="s">
        <v>844</v>
      </c>
      <c r="M60130" s="74" t="s">
        <v>845</v>
      </c>
      <c r="N60130" s="81">
        <v>4</v>
      </c>
    </row>
    <row r="60131" spans="1:14" ht="15" customHeight="1" x14ac:dyDescent="0.45">
      <c r="A60131" s="74" t="s">
        <v>862</v>
      </c>
      <c r="B60131" s="74" t="s">
        <v>23</v>
      </c>
      <c r="C60131" s="74" t="s">
        <v>18</v>
      </c>
      <c r="D60131" s="74">
        <v>12</v>
      </c>
      <c r="E60131" s="74" t="s">
        <v>4</v>
      </c>
      <c r="F60131" s="74">
        <v>3</v>
      </c>
      <c r="G60131" s="74" t="s">
        <v>47</v>
      </c>
      <c r="H60131" s="74" t="s">
        <v>50</v>
      </c>
      <c r="I60131" s="74" t="s">
        <v>135</v>
      </c>
      <c r="J60131" s="74" t="s">
        <v>660</v>
      </c>
      <c r="K60131" s="74" t="s">
        <v>843</v>
      </c>
      <c r="L60131" s="74" t="s">
        <v>844</v>
      </c>
      <c r="M60131" s="74" t="s">
        <v>845</v>
      </c>
      <c r="N60131" s="81">
        <v>1</v>
      </c>
    </row>
    <row r="60132" spans="1:14" ht="15" customHeight="1" x14ac:dyDescent="0.45">
      <c r="A60132" s="74" t="s">
        <v>862</v>
      </c>
      <c r="B60132" s="74" t="s">
        <v>23</v>
      </c>
      <c r="C60132" s="74" t="s">
        <v>18</v>
      </c>
      <c r="D60132" s="74">
        <v>12</v>
      </c>
      <c r="E60132" s="74" t="s">
        <v>4</v>
      </c>
      <c r="F60132" s="74">
        <v>3</v>
      </c>
      <c r="G60132" s="74" t="s">
        <v>47</v>
      </c>
      <c r="H60132" s="74" t="s">
        <v>50</v>
      </c>
      <c r="I60132" s="74" t="s">
        <v>135</v>
      </c>
      <c r="J60132" s="74" t="s">
        <v>660</v>
      </c>
      <c r="K60132" s="74" t="s">
        <v>846</v>
      </c>
      <c r="L60132" s="74" t="s">
        <v>844</v>
      </c>
      <c r="M60132" s="74" t="s">
        <v>845</v>
      </c>
      <c r="N60132" s="81">
        <v>9</v>
      </c>
    </row>
    <row r="60133" spans="1:14" ht="15" customHeight="1" x14ac:dyDescent="0.45">
      <c r="A60133" s="74" t="s">
        <v>862</v>
      </c>
      <c r="B60133" s="74" t="s">
        <v>23</v>
      </c>
      <c r="C60133" s="74" t="s">
        <v>18</v>
      </c>
      <c r="D60133" s="74">
        <v>12</v>
      </c>
      <c r="E60133" s="74" t="s">
        <v>4</v>
      </c>
      <c r="F60133" s="74">
        <v>3</v>
      </c>
      <c r="G60133" s="74" t="s">
        <v>47</v>
      </c>
      <c r="H60133" s="74" t="s">
        <v>50</v>
      </c>
      <c r="I60133" s="74" t="s">
        <v>135</v>
      </c>
      <c r="J60133" s="74" t="s">
        <v>660</v>
      </c>
      <c r="K60133" s="74" t="s">
        <v>847</v>
      </c>
      <c r="L60133" s="74" t="s">
        <v>844</v>
      </c>
      <c r="M60133" s="74" t="s">
        <v>845</v>
      </c>
      <c r="N60133" s="81">
        <v>1</v>
      </c>
    </row>
    <row r="60134" spans="1:14" ht="15" customHeight="1" x14ac:dyDescent="0.45">
      <c r="A60134" s="74" t="s">
        <v>862</v>
      </c>
      <c r="B60134" s="74" t="s">
        <v>23</v>
      </c>
      <c r="C60134" s="74" t="s">
        <v>18</v>
      </c>
      <c r="D60134" s="74">
        <v>12</v>
      </c>
      <c r="E60134" s="74" t="s">
        <v>4</v>
      </c>
      <c r="F60134" s="74">
        <v>3</v>
      </c>
      <c r="G60134" s="74" t="s">
        <v>47</v>
      </c>
      <c r="H60134" s="74" t="s">
        <v>50</v>
      </c>
      <c r="I60134" s="74" t="s">
        <v>136</v>
      </c>
      <c r="J60134" s="74" t="s">
        <v>660</v>
      </c>
      <c r="K60134" s="74" t="s">
        <v>843</v>
      </c>
      <c r="L60134" s="74" t="s">
        <v>844</v>
      </c>
      <c r="M60134" s="74" t="s">
        <v>845</v>
      </c>
      <c r="N60134" s="81">
        <v>3</v>
      </c>
    </row>
    <row r="60135" spans="1:14" ht="15" customHeight="1" x14ac:dyDescent="0.45">
      <c r="A60135" s="74" t="s">
        <v>862</v>
      </c>
      <c r="B60135" s="74" t="s">
        <v>23</v>
      </c>
      <c r="C60135" s="74" t="s">
        <v>18</v>
      </c>
      <c r="D60135" s="74">
        <v>12</v>
      </c>
      <c r="E60135" s="74" t="s">
        <v>4</v>
      </c>
      <c r="F60135" s="74">
        <v>3</v>
      </c>
      <c r="G60135" s="74" t="s">
        <v>47</v>
      </c>
      <c r="H60135" s="74" t="s">
        <v>50</v>
      </c>
      <c r="I60135" s="74" t="s">
        <v>136</v>
      </c>
      <c r="J60135" s="74" t="s">
        <v>660</v>
      </c>
      <c r="K60135" s="74" t="s">
        <v>846</v>
      </c>
      <c r="L60135" s="74" t="s">
        <v>844</v>
      </c>
      <c r="M60135" s="74" t="s">
        <v>845</v>
      </c>
      <c r="N60135" s="81">
        <v>9</v>
      </c>
    </row>
    <row r="60136" spans="1:14" ht="15" customHeight="1" x14ac:dyDescent="0.45">
      <c r="A60136" s="74" t="s">
        <v>862</v>
      </c>
      <c r="B60136" s="74" t="s">
        <v>23</v>
      </c>
      <c r="C60136" s="74" t="s">
        <v>18</v>
      </c>
      <c r="D60136" s="74">
        <v>12</v>
      </c>
      <c r="E60136" s="74" t="s">
        <v>4</v>
      </c>
      <c r="F60136" s="74">
        <v>3</v>
      </c>
      <c r="G60136" s="74" t="s">
        <v>47</v>
      </c>
      <c r="H60136" s="74" t="s">
        <v>50</v>
      </c>
      <c r="I60136" s="74" t="s">
        <v>227</v>
      </c>
      <c r="J60136" s="74" t="s">
        <v>660</v>
      </c>
      <c r="K60136" s="74" t="s">
        <v>843</v>
      </c>
      <c r="L60136" s="74" t="s">
        <v>844</v>
      </c>
      <c r="M60136" s="74" t="s">
        <v>845</v>
      </c>
      <c r="N60136" s="81">
        <v>12</v>
      </c>
    </row>
    <row r="60137" spans="1:14" ht="15" customHeight="1" x14ac:dyDescent="0.45">
      <c r="A60137" s="74" t="s">
        <v>862</v>
      </c>
      <c r="B60137" s="74" t="s">
        <v>23</v>
      </c>
      <c r="C60137" s="74" t="s">
        <v>18</v>
      </c>
      <c r="D60137" s="74">
        <v>12</v>
      </c>
      <c r="E60137" s="74" t="s">
        <v>4</v>
      </c>
      <c r="F60137" s="74">
        <v>3</v>
      </c>
      <c r="G60137" s="74" t="s">
        <v>47</v>
      </c>
      <c r="H60137" s="74" t="s">
        <v>50</v>
      </c>
      <c r="I60137" s="74" t="s">
        <v>227</v>
      </c>
      <c r="J60137" s="74" t="s">
        <v>660</v>
      </c>
      <c r="K60137" s="74" t="s">
        <v>846</v>
      </c>
      <c r="L60137" s="74" t="s">
        <v>844</v>
      </c>
      <c r="M60137" s="74" t="s">
        <v>845</v>
      </c>
      <c r="N60137" s="81">
        <v>4</v>
      </c>
    </row>
    <row r="60138" spans="1:14" ht="15" customHeight="1" x14ac:dyDescent="0.45">
      <c r="A60138" s="74" t="s">
        <v>862</v>
      </c>
      <c r="B60138" s="74" t="s">
        <v>23</v>
      </c>
      <c r="C60138" s="74" t="s">
        <v>18</v>
      </c>
      <c r="D60138" s="74">
        <v>12</v>
      </c>
      <c r="E60138" s="74" t="s">
        <v>4</v>
      </c>
      <c r="F60138" s="74">
        <v>3</v>
      </c>
      <c r="G60138" s="74" t="s">
        <v>47</v>
      </c>
      <c r="H60138" s="74" t="s">
        <v>50</v>
      </c>
      <c r="I60138" s="74" t="s">
        <v>206</v>
      </c>
      <c r="J60138" s="74" t="s">
        <v>660</v>
      </c>
      <c r="K60138" s="74" t="s">
        <v>843</v>
      </c>
      <c r="L60138" s="74" t="s">
        <v>844</v>
      </c>
      <c r="M60138" s="74" t="s">
        <v>845</v>
      </c>
      <c r="N60138" s="81">
        <v>1</v>
      </c>
    </row>
    <row r="60139" spans="1:14" ht="15" customHeight="1" x14ac:dyDescent="0.45">
      <c r="A60139" s="74" t="s">
        <v>862</v>
      </c>
      <c r="B60139" s="74" t="s">
        <v>23</v>
      </c>
      <c r="C60139" s="74" t="s">
        <v>18</v>
      </c>
      <c r="D60139" s="74">
        <v>12</v>
      </c>
      <c r="E60139" s="74" t="s">
        <v>4</v>
      </c>
      <c r="F60139" s="74">
        <v>3</v>
      </c>
      <c r="G60139" s="74" t="s">
        <v>47</v>
      </c>
      <c r="H60139" s="74" t="s">
        <v>50</v>
      </c>
      <c r="I60139" s="74" t="s">
        <v>138</v>
      </c>
      <c r="J60139" s="74" t="s">
        <v>660</v>
      </c>
      <c r="K60139" s="74" t="s">
        <v>846</v>
      </c>
      <c r="L60139" s="74" t="s">
        <v>844</v>
      </c>
      <c r="M60139" s="74" t="s">
        <v>845</v>
      </c>
      <c r="N60139" s="81">
        <v>40</v>
      </c>
    </row>
    <row r="60140" spans="1:14" ht="15" customHeight="1" x14ac:dyDescent="0.45">
      <c r="A60140" s="74" t="s">
        <v>862</v>
      </c>
      <c r="B60140" s="74" t="s">
        <v>23</v>
      </c>
      <c r="C60140" s="74" t="s">
        <v>18</v>
      </c>
      <c r="D60140" s="74">
        <v>12</v>
      </c>
      <c r="E60140" s="74" t="s">
        <v>4</v>
      </c>
      <c r="F60140" s="74">
        <v>3</v>
      </c>
      <c r="G60140" s="74" t="s">
        <v>51</v>
      </c>
      <c r="H60140" s="74" t="s">
        <v>52</v>
      </c>
      <c r="I60140" s="74" t="s">
        <v>139</v>
      </c>
      <c r="J60140" s="74" t="s">
        <v>660</v>
      </c>
      <c r="K60140" s="74" t="s">
        <v>843</v>
      </c>
      <c r="L60140" s="74" t="s">
        <v>844</v>
      </c>
      <c r="M60140" s="74" t="s">
        <v>845</v>
      </c>
      <c r="N60140" s="81">
        <v>33</v>
      </c>
    </row>
    <row r="60141" spans="1:14" ht="15" customHeight="1" x14ac:dyDescent="0.45">
      <c r="A60141" s="74" t="s">
        <v>862</v>
      </c>
      <c r="B60141" s="74" t="s">
        <v>23</v>
      </c>
      <c r="C60141" s="74" t="s">
        <v>18</v>
      </c>
      <c r="D60141" s="74">
        <v>12</v>
      </c>
      <c r="E60141" s="74" t="s">
        <v>4</v>
      </c>
      <c r="F60141" s="74">
        <v>3</v>
      </c>
      <c r="G60141" s="74" t="s">
        <v>51</v>
      </c>
      <c r="H60141" s="74" t="s">
        <v>52</v>
      </c>
      <c r="I60141" s="74" t="s">
        <v>139</v>
      </c>
      <c r="J60141" s="74" t="s">
        <v>660</v>
      </c>
      <c r="K60141" s="74" t="s">
        <v>846</v>
      </c>
      <c r="L60141" s="74" t="s">
        <v>844</v>
      </c>
      <c r="M60141" s="74" t="s">
        <v>845</v>
      </c>
      <c r="N60141" s="81">
        <v>44</v>
      </c>
    </row>
    <row r="60142" spans="1:14" ht="15" customHeight="1" x14ac:dyDescent="0.45">
      <c r="A60142" s="74" t="s">
        <v>862</v>
      </c>
      <c r="B60142" s="74" t="s">
        <v>23</v>
      </c>
      <c r="C60142" s="74" t="s">
        <v>18</v>
      </c>
      <c r="D60142" s="74">
        <v>12</v>
      </c>
      <c r="E60142" s="74" t="s">
        <v>4</v>
      </c>
      <c r="F60142" s="74">
        <v>3</v>
      </c>
      <c r="G60142" s="74" t="s">
        <v>51</v>
      </c>
      <c r="H60142" s="74" t="s">
        <v>52</v>
      </c>
      <c r="I60142" s="74" t="s">
        <v>139</v>
      </c>
      <c r="J60142" s="74" t="s">
        <v>660</v>
      </c>
      <c r="K60142" s="74" t="s">
        <v>847</v>
      </c>
      <c r="L60142" s="74" t="s">
        <v>844</v>
      </c>
      <c r="M60142" s="74" t="s">
        <v>845</v>
      </c>
      <c r="N60142" s="81">
        <v>30</v>
      </c>
    </row>
    <row r="60143" spans="1:14" ht="15" customHeight="1" x14ac:dyDescent="0.45">
      <c r="A60143" s="74" t="s">
        <v>862</v>
      </c>
      <c r="B60143" s="74" t="s">
        <v>23</v>
      </c>
      <c r="C60143" s="74" t="s">
        <v>18</v>
      </c>
      <c r="D60143" s="74">
        <v>12</v>
      </c>
      <c r="E60143" s="74" t="s">
        <v>4</v>
      </c>
      <c r="F60143" s="74">
        <v>3</v>
      </c>
      <c r="G60143" s="74" t="s">
        <v>51</v>
      </c>
      <c r="H60143" s="74" t="s">
        <v>53</v>
      </c>
      <c r="I60143" s="74" t="s">
        <v>142</v>
      </c>
      <c r="J60143" s="74" t="s">
        <v>660</v>
      </c>
      <c r="K60143" s="74" t="s">
        <v>843</v>
      </c>
      <c r="L60143" s="74" t="s">
        <v>844</v>
      </c>
      <c r="M60143" s="74" t="s">
        <v>845</v>
      </c>
      <c r="N60143" s="81">
        <v>284</v>
      </c>
    </row>
    <row r="60144" spans="1:14" ht="15" customHeight="1" x14ac:dyDescent="0.45">
      <c r="A60144" s="74" t="s">
        <v>862</v>
      </c>
      <c r="B60144" s="74" t="s">
        <v>23</v>
      </c>
      <c r="C60144" s="74" t="s">
        <v>18</v>
      </c>
      <c r="D60144" s="74">
        <v>12</v>
      </c>
      <c r="E60144" s="74" t="s">
        <v>4</v>
      </c>
      <c r="F60144" s="74">
        <v>3</v>
      </c>
      <c r="G60144" s="74" t="s">
        <v>51</v>
      </c>
      <c r="H60144" s="74" t="s">
        <v>53</v>
      </c>
      <c r="I60144" s="74" t="s">
        <v>142</v>
      </c>
      <c r="J60144" s="74" t="s">
        <v>660</v>
      </c>
      <c r="K60144" s="74" t="s">
        <v>846</v>
      </c>
      <c r="L60144" s="74" t="s">
        <v>844</v>
      </c>
      <c r="M60144" s="74" t="s">
        <v>845</v>
      </c>
      <c r="N60144" s="81">
        <v>123</v>
      </c>
    </row>
    <row r="60145" spans="1:14" ht="15" customHeight="1" x14ac:dyDescent="0.45">
      <c r="A60145" s="74" t="s">
        <v>862</v>
      </c>
      <c r="B60145" s="74" t="s">
        <v>23</v>
      </c>
      <c r="C60145" s="74" t="s">
        <v>18</v>
      </c>
      <c r="D60145" s="74">
        <v>12</v>
      </c>
      <c r="E60145" s="74" t="s">
        <v>4</v>
      </c>
      <c r="F60145" s="74">
        <v>3</v>
      </c>
      <c r="G60145" s="74" t="s">
        <v>51</v>
      </c>
      <c r="H60145" s="74" t="s">
        <v>53</v>
      </c>
      <c r="I60145" s="74" t="s">
        <v>142</v>
      </c>
      <c r="J60145" s="74" t="s">
        <v>660</v>
      </c>
      <c r="K60145" s="74" t="s">
        <v>847</v>
      </c>
      <c r="L60145" s="74" t="s">
        <v>844</v>
      </c>
      <c r="M60145" s="74" t="s">
        <v>845</v>
      </c>
      <c r="N60145" s="81">
        <v>502</v>
      </c>
    </row>
    <row r="60146" spans="1:14" ht="15" customHeight="1" x14ac:dyDescent="0.45">
      <c r="A60146" s="74" t="s">
        <v>862</v>
      </c>
      <c r="B60146" s="74" t="s">
        <v>23</v>
      </c>
      <c r="C60146" s="74" t="s">
        <v>18</v>
      </c>
      <c r="D60146" s="74">
        <v>12</v>
      </c>
      <c r="E60146" s="74" t="s">
        <v>4</v>
      </c>
      <c r="F60146" s="74">
        <v>3</v>
      </c>
      <c r="G60146" s="74" t="s">
        <v>54</v>
      </c>
      <c r="H60146" s="74" t="s">
        <v>55</v>
      </c>
      <c r="I60146" s="74" t="s">
        <v>145</v>
      </c>
      <c r="J60146" s="74" t="s">
        <v>660</v>
      </c>
      <c r="K60146" s="74" t="s">
        <v>843</v>
      </c>
      <c r="L60146" s="74" t="s">
        <v>844</v>
      </c>
      <c r="M60146" s="74" t="s">
        <v>845</v>
      </c>
      <c r="N60146" s="81">
        <v>111</v>
      </c>
    </row>
    <row r="60147" spans="1:14" ht="15" customHeight="1" x14ac:dyDescent="0.45">
      <c r="A60147" s="74" t="s">
        <v>862</v>
      </c>
      <c r="B60147" s="74" t="s">
        <v>23</v>
      </c>
      <c r="C60147" s="74" t="s">
        <v>18</v>
      </c>
      <c r="D60147" s="74">
        <v>12</v>
      </c>
      <c r="E60147" s="74" t="s">
        <v>4</v>
      </c>
      <c r="F60147" s="74">
        <v>3</v>
      </c>
      <c r="G60147" s="74" t="s">
        <v>54</v>
      </c>
      <c r="H60147" s="74" t="s">
        <v>55</v>
      </c>
      <c r="I60147" s="74" t="s">
        <v>145</v>
      </c>
      <c r="J60147" s="74" t="s">
        <v>660</v>
      </c>
      <c r="K60147" s="74" t="s">
        <v>846</v>
      </c>
      <c r="L60147" s="74" t="s">
        <v>844</v>
      </c>
      <c r="M60147" s="74" t="s">
        <v>845</v>
      </c>
      <c r="N60147" s="81">
        <v>118</v>
      </c>
    </row>
    <row r="60148" spans="1:14" ht="15" customHeight="1" x14ac:dyDescent="0.45">
      <c r="A60148" s="74" t="s">
        <v>862</v>
      </c>
      <c r="B60148" s="74" t="s">
        <v>23</v>
      </c>
      <c r="C60148" s="74" t="s">
        <v>18</v>
      </c>
      <c r="D60148" s="74">
        <v>12</v>
      </c>
      <c r="E60148" s="74" t="s">
        <v>4</v>
      </c>
      <c r="F60148" s="74">
        <v>3</v>
      </c>
      <c r="G60148" s="74" t="s">
        <v>54</v>
      </c>
      <c r="H60148" s="74" t="s">
        <v>55</v>
      </c>
      <c r="I60148" s="74" t="s">
        <v>145</v>
      </c>
      <c r="J60148" s="74" t="s">
        <v>660</v>
      </c>
      <c r="K60148" s="74" t="s">
        <v>847</v>
      </c>
      <c r="L60148" s="74" t="s">
        <v>844</v>
      </c>
      <c r="M60148" s="74" t="s">
        <v>845</v>
      </c>
      <c r="N60148" s="81">
        <v>52</v>
      </c>
    </row>
    <row r="60149" spans="1:14" ht="15" customHeight="1" x14ac:dyDescent="0.45">
      <c r="A60149" s="74" t="s">
        <v>862</v>
      </c>
      <c r="B60149" s="74" t="s">
        <v>23</v>
      </c>
      <c r="C60149" s="74" t="s">
        <v>18</v>
      </c>
      <c r="D60149" s="74">
        <v>12</v>
      </c>
      <c r="E60149" s="74" t="s">
        <v>4</v>
      </c>
      <c r="F60149" s="74">
        <v>3</v>
      </c>
      <c r="G60149" s="74" t="s">
        <v>54</v>
      </c>
      <c r="H60149" s="74" t="s">
        <v>55</v>
      </c>
      <c r="I60149" s="74" t="s">
        <v>146</v>
      </c>
      <c r="J60149" s="74" t="s">
        <v>660</v>
      </c>
      <c r="K60149" s="74" t="s">
        <v>843</v>
      </c>
      <c r="L60149" s="74" t="s">
        <v>844</v>
      </c>
      <c r="M60149" s="74" t="s">
        <v>845</v>
      </c>
      <c r="N60149" s="81">
        <v>2</v>
      </c>
    </row>
    <row r="60150" spans="1:14" ht="15" customHeight="1" x14ac:dyDescent="0.45">
      <c r="A60150" s="74" t="s">
        <v>862</v>
      </c>
      <c r="B60150" s="74" t="s">
        <v>23</v>
      </c>
      <c r="C60150" s="74" t="s">
        <v>18</v>
      </c>
      <c r="D60150" s="74">
        <v>12</v>
      </c>
      <c r="E60150" s="74" t="s">
        <v>4</v>
      </c>
      <c r="F60150" s="74">
        <v>3</v>
      </c>
      <c r="G60150" s="74" t="s">
        <v>54</v>
      </c>
      <c r="H60150" s="74" t="s">
        <v>55</v>
      </c>
      <c r="I60150" s="74" t="s">
        <v>146</v>
      </c>
      <c r="J60150" s="74" t="s">
        <v>660</v>
      </c>
      <c r="K60150" s="74" t="s">
        <v>847</v>
      </c>
      <c r="L60150" s="74" t="s">
        <v>844</v>
      </c>
      <c r="M60150" s="74" t="s">
        <v>845</v>
      </c>
      <c r="N60150" s="81">
        <v>34</v>
      </c>
    </row>
    <row r="60151" spans="1:14" ht="15" customHeight="1" x14ac:dyDescent="0.45">
      <c r="A60151" s="74" t="s">
        <v>862</v>
      </c>
      <c r="B60151" s="74" t="s">
        <v>23</v>
      </c>
      <c r="C60151" s="74" t="s">
        <v>18</v>
      </c>
      <c r="D60151" s="74">
        <v>12</v>
      </c>
      <c r="E60151" s="74" t="s">
        <v>4</v>
      </c>
      <c r="F60151" s="74">
        <v>3</v>
      </c>
      <c r="G60151" s="74" t="s">
        <v>54</v>
      </c>
      <c r="H60151" s="74" t="s">
        <v>55</v>
      </c>
      <c r="I60151" s="74" t="s">
        <v>147</v>
      </c>
      <c r="J60151" s="74" t="s">
        <v>660</v>
      </c>
      <c r="K60151" s="74" t="s">
        <v>843</v>
      </c>
      <c r="L60151" s="74" t="s">
        <v>844</v>
      </c>
      <c r="M60151" s="74" t="s">
        <v>845</v>
      </c>
      <c r="N60151" s="81">
        <v>35</v>
      </c>
    </row>
    <row r="60152" spans="1:14" ht="15" customHeight="1" x14ac:dyDescent="0.45">
      <c r="A60152" s="74" t="s">
        <v>862</v>
      </c>
      <c r="B60152" s="74" t="s">
        <v>23</v>
      </c>
      <c r="C60152" s="74" t="s">
        <v>18</v>
      </c>
      <c r="D60152" s="74">
        <v>12</v>
      </c>
      <c r="E60152" s="74" t="s">
        <v>4</v>
      </c>
      <c r="F60152" s="74">
        <v>3</v>
      </c>
      <c r="G60152" s="74" t="s">
        <v>54</v>
      </c>
      <c r="H60152" s="74" t="s">
        <v>55</v>
      </c>
      <c r="I60152" s="74" t="s">
        <v>147</v>
      </c>
      <c r="J60152" s="74" t="s">
        <v>660</v>
      </c>
      <c r="K60152" s="74" t="s">
        <v>846</v>
      </c>
      <c r="L60152" s="74" t="s">
        <v>844</v>
      </c>
      <c r="M60152" s="74" t="s">
        <v>845</v>
      </c>
      <c r="N60152" s="81">
        <v>5</v>
      </c>
    </row>
    <row r="60153" spans="1:14" ht="15" customHeight="1" x14ac:dyDescent="0.45">
      <c r="A60153" s="74" t="s">
        <v>862</v>
      </c>
      <c r="B60153" s="74" t="s">
        <v>23</v>
      </c>
      <c r="C60153" s="74" t="s">
        <v>18</v>
      </c>
      <c r="D60153" s="74">
        <v>12</v>
      </c>
      <c r="E60153" s="74" t="s">
        <v>4</v>
      </c>
      <c r="F60153" s="74">
        <v>3</v>
      </c>
      <c r="G60153" s="74" t="s">
        <v>54</v>
      </c>
      <c r="H60153" s="74" t="s">
        <v>55</v>
      </c>
      <c r="I60153" s="74" t="s">
        <v>147</v>
      </c>
      <c r="J60153" s="74" t="s">
        <v>660</v>
      </c>
      <c r="K60153" s="74" t="s">
        <v>847</v>
      </c>
      <c r="L60153" s="74" t="s">
        <v>844</v>
      </c>
      <c r="M60153" s="74" t="s">
        <v>845</v>
      </c>
      <c r="N60153" s="81">
        <v>61</v>
      </c>
    </row>
    <row r="60154" spans="1:14" ht="15" customHeight="1" x14ac:dyDescent="0.45">
      <c r="A60154" s="74" t="s">
        <v>862</v>
      </c>
      <c r="B60154" s="74" t="s">
        <v>23</v>
      </c>
      <c r="C60154" s="74" t="s">
        <v>18</v>
      </c>
      <c r="D60154" s="74">
        <v>12</v>
      </c>
      <c r="E60154" s="74" t="s">
        <v>4</v>
      </c>
      <c r="F60154" s="74">
        <v>3</v>
      </c>
      <c r="G60154" s="74" t="s">
        <v>54</v>
      </c>
      <c r="H60154" s="74" t="s">
        <v>56</v>
      </c>
      <c r="I60154" s="74" t="s">
        <v>149</v>
      </c>
      <c r="J60154" s="74" t="s">
        <v>660</v>
      </c>
      <c r="K60154" s="74" t="s">
        <v>843</v>
      </c>
      <c r="L60154" s="74" t="s">
        <v>844</v>
      </c>
      <c r="M60154" s="74" t="s">
        <v>845</v>
      </c>
      <c r="N60154" s="81">
        <v>14</v>
      </c>
    </row>
    <row r="60155" spans="1:14" ht="15" customHeight="1" x14ac:dyDescent="0.45">
      <c r="A60155" s="74" t="s">
        <v>862</v>
      </c>
      <c r="B60155" s="74" t="s">
        <v>23</v>
      </c>
      <c r="C60155" s="74" t="s">
        <v>18</v>
      </c>
      <c r="D60155" s="74">
        <v>12</v>
      </c>
      <c r="E60155" s="74" t="s">
        <v>4</v>
      </c>
      <c r="F60155" s="74">
        <v>3</v>
      </c>
      <c r="G60155" s="74" t="s">
        <v>54</v>
      </c>
      <c r="H60155" s="74" t="s">
        <v>56</v>
      </c>
      <c r="I60155" s="74" t="s">
        <v>149</v>
      </c>
      <c r="J60155" s="74" t="s">
        <v>660</v>
      </c>
      <c r="K60155" s="74" t="s">
        <v>847</v>
      </c>
      <c r="L60155" s="74" t="s">
        <v>844</v>
      </c>
      <c r="M60155" s="74" t="s">
        <v>845</v>
      </c>
      <c r="N60155" s="81">
        <v>14</v>
      </c>
    </row>
    <row r="60156" spans="1:14" ht="15" customHeight="1" x14ac:dyDescent="0.45">
      <c r="A60156" s="74" t="s">
        <v>862</v>
      </c>
      <c r="B60156" s="74" t="s">
        <v>23</v>
      </c>
      <c r="C60156" s="74" t="s">
        <v>18</v>
      </c>
      <c r="D60156" s="74">
        <v>12</v>
      </c>
      <c r="E60156" s="74" t="s">
        <v>4</v>
      </c>
      <c r="F60156" s="74">
        <v>3</v>
      </c>
      <c r="G60156" s="74" t="s">
        <v>57</v>
      </c>
      <c r="H60156" s="74" t="s">
        <v>58</v>
      </c>
      <c r="I60156" s="74" t="s">
        <v>58</v>
      </c>
      <c r="J60156" s="74" t="s">
        <v>660</v>
      </c>
      <c r="K60156" s="74" t="s">
        <v>843</v>
      </c>
      <c r="L60156" s="74" t="s">
        <v>844</v>
      </c>
      <c r="M60156" s="74" t="s">
        <v>845</v>
      </c>
      <c r="N60156" s="81">
        <v>277</v>
      </c>
    </row>
    <row r="60157" spans="1:14" ht="15" customHeight="1" x14ac:dyDescent="0.45">
      <c r="A60157" s="74" t="s">
        <v>862</v>
      </c>
      <c r="B60157" s="74" t="s">
        <v>23</v>
      </c>
      <c r="C60157" s="74" t="s">
        <v>18</v>
      </c>
      <c r="D60157" s="74">
        <v>12</v>
      </c>
      <c r="E60157" s="74" t="s">
        <v>4</v>
      </c>
      <c r="F60157" s="74">
        <v>3</v>
      </c>
      <c r="G60157" s="74" t="s">
        <v>57</v>
      </c>
      <c r="H60157" s="74" t="s">
        <v>58</v>
      </c>
      <c r="I60157" s="74" t="s">
        <v>58</v>
      </c>
      <c r="J60157" s="74" t="s">
        <v>660</v>
      </c>
      <c r="K60157" s="74" t="s">
        <v>846</v>
      </c>
      <c r="L60157" s="74" t="s">
        <v>844</v>
      </c>
      <c r="M60157" s="74" t="s">
        <v>845</v>
      </c>
      <c r="N60157" s="81">
        <v>512</v>
      </c>
    </row>
    <row r="60158" spans="1:14" ht="15" customHeight="1" x14ac:dyDescent="0.45">
      <c r="A60158" s="74" t="s">
        <v>862</v>
      </c>
      <c r="B60158" s="74" t="s">
        <v>23</v>
      </c>
      <c r="C60158" s="74" t="s">
        <v>18</v>
      </c>
      <c r="D60158" s="74">
        <v>12</v>
      </c>
      <c r="E60158" s="74" t="s">
        <v>4</v>
      </c>
      <c r="F60158" s="74">
        <v>3</v>
      </c>
      <c r="G60158" s="74" t="s">
        <v>57</v>
      </c>
      <c r="H60158" s="74" t="s">
        <v>58</v>
      </c>
      <c r="I60158" s="74" t="s">
        <v>58</v>
      </c>
      <c r="J60158" s="74" t="s">
        <v>660</v>
      </c>
      <c r="K60158" s="74" t="s">
        <v>847</v>
      </c>
      <c r="L60158" s="74" t="s">
        <v>844</v>
      </c>
      <c r="M60158" s="74" t="s">
        <v>845</v>
      </c>
      <c r="N60158" s="81">
        <v>36</v>
      </c>
    </row>
    <row r="60159" spans="1:14" ht="15" customHeight="1" x14ac:dyDescent="0.45">
      <c r="A60159" s="74" t="s">
        <v>862</v>
      </c>
      <c r="B60159" s="74" t="s">
        <v>23</v>
      </c>
      <c r="C60159" s="74" t="s">
        <v>18</v>
      </c>
      <c r="D60159" s="74">
        <v>12</v>
      </c>
      <c r="E60159" s="74" t="s">
        <v>4</v>
      </c>
      <c r="F60159" s="74">
        <v>3</v>
      </c>
      <c r="G60159" s="74" t="s">
        <v>57</v>
      </c>
      <c r="H60159" s="74" t="s">
        <v>58</v>
      </c>
      <c r="I60159" s="74" t="s">
        <v>152</v>
      </c>
      <c r="J60159" s="74" t="s">
        <v>660</v>
      </c>
      <c r="K60159" s="74" t="s">
        <v>843</v>
      </c>
      <c r="L60159" s="74" t="s">
        <v>844</v>
      </c>
      <c r="M60159" s="74" t="s">
        <v>845</v>
      </c>
      <c r="N60159" s="81">
        <v>14</v>
      </c>
    </row>
    <row r="60160" spans="1:14" ht="15" customHeight="1" x14ac:dyDescent="0.45">
      <c r="A60160" s="74" t="s">
        <v>862</v>
      </c>
      <c r="B60160" s="74" t="s">
        <v>23</v>
      </c>
      <c r="C60160" s="74" t="s">
        <v>18</v>
      </c>
      <c r="D60160" s="74">
        <v>12</v>
      </c>
      <c r="E60160" s="74" t="s">
        <v>4</v>
      </c>
      <c r="F60160" s="74">
        <v>3</v>
      </c>
      <c r="G60160" s="74" t="s">
        <v>57</v>
      </c>
      <c r="H60160" s="74" t="s">
        <v>58</v>
      </c>
      <c r="I60160" s="74" t="s">
        <v>152</v>
      </c>
      <c r="J60160" s="74" t="s">
        <v>660</v>
      </c>
      <c r="K60160" s="74" t="s">
        <v>846</v>
      </c>
      <c r="L60160" s="74" t="s">
        <v>844</v>
      </c>
      <c r="M60160" s="74" t="s">
        <v>845</v>
      </c>
      <c r="N60160" s="81">
        <v>25</v>
      </c>
    </row>
    <row r="60161" spans="1:14" ht="15" customHeight="1" x14ac:dyDescent="0.45">
      <c r="A60161" s="74" t="s">
        <v>862</v>
      </c>
      <c r="B60161" s="74" t="s">
        <v>23</v>
      </c>
      <c r="C60161" s="74" t="s">
        <v>18</v>
      </c>
      <c r="D60161" s="74">
        <v>12</v>
      </c>
      <c r="E60161" s="74" t="s">
        <v>4</v>
      </c>
      <c r="F60161" s="74">
        <v>3</v>
      </c>
      <c r="G60161" s="74" t="s">
        <v>57</v>
      </c>
      <c r="H60161" s="74" t="s">
        <v>58</v>
      </c>
      <c r="I60161" s="74" t="s">
        <v>152</v>
      </c>
      <c r="J60161" s="74" t="s">
        <v>660</v>
      </c>
      <c r="K60161" s="74" t="s">
        <v>847</v>
      </c>
      <c r="L60161" s="74" t="s">
        <v>844</v>
      </c>
      <c r="M60161" s="74" t="s">
        <v>845</v>
      </c>
      <c r="N60161" s="81">
        <v>1</v>
      </c>
    </row>
    <row r="60162" spans="1:14" ht="15" customHeight="1" x14ac:dyDescent="0.45">
      <c r="A60162" s="74" t="s">
        <v>862</v>
      </c>
      <c r="B60162" s="74" t="s">
        <v>23</v>
      </c>
      <c r="C60162" s="74" t="s">
        <v>18</v>
      </c>
      <c r="D60162" s="74">
        <v>12</v>
      </c>
      <c r="E60162" s="74" t="s">
        <v>4</v>
      </c>
      <c r="F60162" s="74">
        <v>3</v>
      </c>
      <c r="G60162" s="74" t="s">
        <v>57</v>
      </c>
      <c r="H60162" s="74" t="s">
        <v>59</v>
      </c>
      <c r="I60162" s="74" t="s">
        <v>153</v>
      </c>
      <c r="J60162" s="74" t="s">
        <v>660</v>
      </c>
      <c r="K60162" s="74" t="s">
        <v>843</v>
      </c>
      <c r="L60162" s="74" t="s">
        <v>844</v>
      </c>
      <c r="M60162" s="74" t="s">
        <v>845</v>
      </c>
      <c r="N60162" s="81">
        <v>117</v>
      </c>
    </row>
    <row r="60163" spans="1:14" ht="15" customHeight="1" x14ac:dyDescent="0.45">
      <c r="A60163" s="74" t="s">
        <v>862</v>
      </c>
      <c r="B60163" s="74" t="s">
        <v>23</v>
      </c>
      <c r="C60163" s="74" t="s">
        <v>18</v>
      </c>
      <c r="D60163" s="74">
        <v>12</v>
      </c>
      <c r="E60163" s="74" t="s">
        <v>4</v>
      </c>
      <c r="F60163" s="74">
        <v>3</v>
      </c>
      <c r="G60163" s="74" t="s">
        <v>57</v>
      </c>
      <c r="H60163" s="74" t="s">
        <v>59</v>
      </c>
      <c r="I60163" s="74" t="s">
        <v>153</v>
      </c>
      <c r="J60163" s="74" t="s">
        <v>660</v>
      </c>
      <c r="K60163" s="74" t="s">
        <v>846</v>
      </c>
      <c r="L60163" s="74" t="s">
        <v>844</v>
      </c>
      <c r="M60163" s="74" t="s">
        <v>845</v>
      </c>
      <c r="N60163" s="81">
        <v>216</v>
      </c>
    </row>
    <row r="60164" spans="1:14" ht="15" customHeight="1" x14ac:dyDescent="0.45">
      <c r="A60164" s="74" t="s">
        <v>862</v>
      </c>
      <c r="B60164" s="74" t="s">
        <v>23</v>
      </c>
      <c r="C60164" s="74" t="s">
        <v>18</v>
      </c>
      <c r="D60164" s="74">
        <v>12</v>
      </c>
      <c r="E60164" s="74" t="s">
        <v>4</v>
      </c>
      <c r="F60164" s="74">
        <v>3</v>
      </c>
      <c r="G60164" s="74" t="s">
        <v>57</v>
      </c>
      <c r="H60164" s="74" t="s">
        <v>59</v>
      </c>
      <c r="I60164" s="74" t="s">
        <v>153</v>
      </c>
      <c r="J60164" s="74" t="s">
        <v>660</v>
      </c>
      <c r="K60164" s="74" t="s">
        <v>847</v>
      </c>
      <c r="L60164" s="74" t="s">
        <v>844</v>
      </c>
      <c r="M60164" s="74" t="s">
        <v>845</v>
      </c>
      <c r="N60164" s="81">
        <v>8</v>
      </c>
    </row>
    <row r="60165" spans="1:14" ht="15" customHeight="1" x14ac:dyDescent="0.45">
      <c r="A60165" s="74" t="s">
        <v>862</v>
      </c>
      <c r="B60165" s="74" t="s">
        <v>23</v>
      </c>
      <c r="C60165" s="74" t="s">
        <v>18</v>
      </c>
      <c r="D60165" s="74">
        <v>12</v>
      </c>
      <c r="E60165" s="74" t="s">
        <v>4</v>
      </c>
      <c r="F60165" s="74">
        <v>3</v>
      </c>
      <c r="G60165" s="74" t="s">
        <v>57</v>
      </c>
      <c r="H60165" s="74" t="s">
        <v>60</v>
      </c>
      <c r="I60165" s="74" t="s">
        <v>155</v>
      </c>
      <c r="J60165" s="74" t="s">
        <v>660</v>
      </c>
      <c r="K60165" s="74" t="s">
        <v>843</v>
      </c>
      <c r="L60165" s="74" t="s">
        <v>844</v>
      </c>
      <c r="M60165" s="74" t="s">
        <v>845</v>
      </c>
      <c r="N60165" s="81">
        <v>31</v>
      </c>
    </row>
    <row r="60166" spans="1:14" ht="15" customHeight="1" x14ac:dyDescent="0.45">
      <c r="A60166" s="74" t="s">
        <v>862</v>
      </c>
      <c r="B60166" s="74" t="s">
        <v>23</v>
      </c>
      <c r="C60166" s="74" t="s">
        <v>18</v>
      </c>
      <c r="D60166" s="74">
        <v>12</v>
      </c>
      <c r="E60166" s="74" t="s">
        <v>4</v>
      </c>
      <c r="F60166" s="74">
        <v>3</v>
      </c>
      <c r="G60166" s="74" t="s">
        <v>57</v>
      </c>
      <c r="H60166" s="74" t="s">
        <v>60</v>
      </c>
      <c r="I60166" s="74" t="s">
        <v>155</v>
      </c>
      <c r="J60166" s="74" t="s">
        <v>660</v>
      </c>
      <c r="K60166" s="74" t="s">
        <v>846</v>
      </c>
      <c r="L60166" s="74" t="s">
        <v>844</v>
      </c>
      <c r="M60166" s="74" t="s">
        <v>845</v>
      </c>
      <c r="N60166" s="81">
        <v>16</v>
      </c>
    </row>
    <row r="60167" spans="1:14" ht="15" customHeight="1" x14ac:dyDescent="0.45">
      <c r="A60167" s="74" t="s">
        <v>862</v>
      </c>
      <c r="B60167" s="74" t="s">
        <v>23</v>
      </c>
      <c r="C60167" s="74" t="s">
        <v>18</v>
      </c>
      <c r="D60167" s="74">
        <v>12</v>
      </c>
      <c r="E60167" s="74" t="s">
        <v>4</v>
      </c>
      <c r="F60167" s="74">
        <v>3</v>
      </c>
      <c r="G60167" s="74" t="s">
        <v>57</v>
      </c>
      <c r="H60167" s="74" t="s">
        <v>60</v>
      </c>
      <c r="I60167" s="74" t="s">
        <v>155</v>
      </c>
      <c r="J60167" s="74" t="s">
        <v>660</v>
      </c>
      <c r="K60167" s="74" t="s">
        <v>847</v>
      </c>
      <c r="L60167" s="74" t="s">
        <v>844</v>
      </c>
      <c r="M60167" s="74" t="s">
        <v>845</v>
      </c>
      <c r="N60167" s="81">
        <v>6</v>
      </c>
    </row>
    <row r="60168" spans="1:14" ht="15" customHeight="1" x14ac:dyDescent="0.45">
      <c r="A60168" s="74" t="s">
        <v>862</v>
      </c>
      <c r="B60168" s="74" t="s">
        <v>23</v>
      </c>
      <c r="C60168" s="74" t="s">
        <v>18</v>
      </c>
      <c r="D60168" s="74">
        <v>12</v>
      </c>
      <c r="E60168" s="74" t="s">
        <v>4</v>
      </c>
      <c r="F60168" s="74">
        <v>3</v>
      </c>
      <c r="G60168" s="74" t="s">
        <v>57</v>
      </c>
      <c r="H60168" s="74" t="s">
        <v>60</v>
      </c>
      <c r="I60168" s="74" t="s">
        <v>156</v>
      </c>
      <c r="J60168" s="74" t="s">
        <v>660</v>
      </c>
      <c r="K60168" s="74" t="s">
        <v>843</v>
      </c>
      <c r="L60168" s="74" t="s">
        <v>844</v>
      </c>
      <c r="M60168" s="74" t="s">
        <v>845</v>
      </c>
      <c r="N60168" s="81">
        <v>22</v>
      </c>
    </row>
    <row r="60169" spans="1:14" ht="15" customHeight="1" x14ac:dyDescent="0.45">
      <c r="A60169" s="74" t="s">
        <v>862</v>
      </c>
      <c r="B60169" s="74" t="s">
        <v>23</v>
      </c>
      <c r="C60169" s="74" t="s">
        <v>18</v>
      </c>
      <c r="D60169" s="74">
        <v>12</v>
      </c>
      <c r="E60169" s="74" t="s">
        <v>4</v>
      </c>
      <c r="F60169" s="74">
        <v>3</v>
      </c>
      <c r="G60169" s="74" t="s">
        <v>57</v>
      </c>
      <c r="H60169" s="74" t="s">
        <v>60</v>
      </c>
      <c r="I60169" s="74" t="s">
        <v>156</v>
      </c>
      <c r="J60169" s="74" t="s">
        <v>660</v>
      </c>
      <c r="K60169" s="74" t="s">
        <v>846</v>
      </c>
      <c r="L60169" s="74" t="s">
        <v>844</v>
      </c>
      <c r="M60169" s="74" t="s">
        <v>845</v>
      </c>
      <c r="N60169" s="81">
        <v>12</v>
      </c>
    </row>
    <row r="60170" spans="1:14" ht="15" customHeight="1" x14ac:dyDescent="0.45">
      <c r="A60170" s="74" t="s">
        <v>862</v>
      </c>
      <c r="B60170" s="74" t="s">
        <v>23</v>
      </c>
      <c r="C60170" s="74" t="s">
        <v>18</v>
      </c>
      <c r="D60170" s="74">
        <v>12</v>
      </c>
      <c r="E60170" s="74" t="s">
        <v>4</v>
      </c>
      <c r="F60170" s="74">
        <v>3</v>
      </c>
      <c r="G60170" s="74" t="s">
        <v>57</v>
      </c>
      <c r="H60170" s="74" t="s">
        <v>60</v>
      </c>
      <c r="I60170" s="74" t="s">
        <v>156</v>
      </c>
      <c r="J60170" s="74" t="s">
        <v>660</v>
      </c>
      <c r="K60170" s="74" t="s">
        <v>847</v>
      </c>
      <c r="L60170" s="74" t="s">
        <v>844</v>
      </c>
      <c r="M60170" s="74" t="s">
        <v>845</v>
      </c>
      <c r="N60170" s="81">
        <v>55</v>
      </c>
    </row>
    <row r="60171" spans="1:14" ht="15" customHeight="1" x14ac:dyDescent="0.45">
      <c r="A60171" s="74" t="s">
        <v>862</v>
      </c>
      <c r="B60171" s="74" t="s">
        <v>23</v>
      </c>
      <c r="C60171" s="74" t="s">
        <v>18</v>
      </c>
      <c r="D60171" s="74">
        <v>12</v>
      </c>
      <c r="E60171" s="74" t="s">
        <v>4</v>
      </c>
      <c r="F60171" s="74">
        <v>3</v>
      </c>
      <c r="G60171" s="74" t="s">
        <v>57</v>
      </c>
      <c r="H60171" s="74" t="s">
        <v>60</v>
      </c>
      <c r="I60171" s="74" t="s">
        <v>157</v>
      </c>
      <c r="J60171" s="74" t="s">
        <v>660</v>
      </c>
      <c r="K60171" s="74" t="s">
        <v>843</v>
      </c>
      <c r="L60171" s="74" t="s">
        <v>844</v>
      </c>
      <c r="M60171" s="74" t="s">
        <v>845</v>
      </c>
      <c r="N60171" s="81">
        <v>1</v>
      </c>
    </row>
    <row r="60172" spans="1:14" ht="15" customHeight="1" x14ac:dyDescent="0.45">
      <c r="A60172" s="74" t="s">
        <v>862</v>
      </c>
      <c r="B60172" s="74" t="s">
        <v>23</v>
      </c>
      <c r="C60172" s="74" t="s">
        <v>18</v>
      </c>
      <c r="D60172" s="74">
        <v>12</v>
      </c>
      <c r="E60172" s="74" t="s">
        <v>4</v>
      </c>
      <c r="F60172" s="74">
        <v>3</v>
      </c>
      <c r="G60172" s="74" t="s">
        <v>57</v>
      </c>
      <c r="H60172" s="74" t="s">
        <v>60</v>
      </c>
      <c r="I60172" s="74" t="s">
        <v>157</v>
      </c>
      <c r="J60172" s="74" t="s">
        <v>660</v>
      </c>
      <c r="K60172" s="74" t="s">
        <v>846</v>
      </c>
      <c r="L60172" s="74" t="s">
        <v>844</v>
      </c>
      <c r="M60172" s="74" t="s">
        <v>845</v>
      </c>
      <c r="N60172" s="81">
        <v>5</v>
      </c>
    </row>
    <row r="60173" spans="1:14" ht="15" customHeight="1" x14ac:dyDescent="0.45">
      <c r="A60173" s="74" t="s">
        <v>862</v>
      </c>
      <c r="B60173" s="74" t="s">
        <v>23</v>
      </c>
      <c r="C60173" s="74" t="s">
        <v>18</v>
      </c>
      <c r="D60173" s="74">
        <v>12</v>
      </c>
      <c r="E60173" s="74" t="s">
        <v>4</v>
      </c>
      <c r="F60173" s="74">
        <v>3</v>
      </c>
      <c r="G60173" s="74" t="s">
        <v>57</v>
      </c>
      <c r="H60173" s="74" t="s">
        <v>60</v>
      </c>
      <c r="I60173" s="74" t="s">
        <v>158</v>
      </c>
      <c r="J60173" s="74" t="s">
        <v>660</v>
      </c>
      <c r="K60173" s="74" t="s">
        <v>843</v>
      </c>
      <c r="L60173" s="74" t="s">
        <v>844</v>
      </c>
      <c r="M60173" s="74" t="s">
        <v>845</v>
      </c>
      <c r="N60173" s="81">
        <v>5</v>
      </c>
    </row>
    <row r="60174" spans="1:14" ht="15" customHeight="1" x14ac:dyDescent="0.45">
      <c r="A60174" s="74" t="s">
        <v>862</v>
      </c>
      <c r="B60174" s="74" t="s">
        <v>23</v>
      </c>
      <c r="C60174" s="74" t="s">
        <v>18</v>
      </c>
      <c r="D60174" s="74">
        <v>12</v>
      </c>
      <c r="E60174" s="74" t="s">
        <v>4</v>
      </c>
      <c r="F60174" s="74">
        <v>3</v>
      </c>
      <c r="G60174" s="74" t="s">
        <v>57</v>
      </c>
      <c r="H60174" s="74" t="s">
        <v>60</v>
      </c>
      <c r="I60174" s="74" t="s">
        <v>158</v>
      </c>
      <c r="J60174" s="74" t="s">
        <v>660</v>
      </c>
      <c r="K60174" s="74" t="s">
        <v>846</v>
      </c>
      <c r="L60174" s="74" t="s">
        <v>844</v>
      </c>
      <c r="M60174" s="74" t="s">
        <v>845</v>
      </c>
      <c r="N60174" s="81">
        <v>25</v>
      </c>
    </row>
    <row r="60175" spans="1:14" ht="15" customHeight="1" x14ac:dyDescent="0.45">
      <c r="A60175" s="74" t="s">
        <v>862</v>
      </c>
      <c r="B60175" s="74" t="s">
        <v>23</v>
      </c>
      <c r="C60175" s="74" t="s">
        <v>18</v>
      </c>
      <c r="D60175" s="74">
        <v>12</v>
      </c>
      <c r="E60175" s="74" t="s">
        <v>4</v>
      </c>
      <c r="F60175" s="74">
        <v>3</v>
      </c>
      <c r="G60175" s="74" t="s">
        <v>57</v>
      </c>
      <c r="H60175" s="74" t="s">
        <v>60</v>
      </c>
      <c r="I60175" s="74" t="s">
        <v>159</v>
      </c>
      <c r="J60175" s="74" t="s">
        <v>660</v>
      </c>
      <c r="K60175" s="74" t="s">
        <v>846</v>
      </c>
      <c r="L60175" s="74" t="s">
        <v>844</v>
      </c>
      <c r="M60175" s="74" t="s">
        <v>845</v>
      </c>
      <c r="N60175" s="81">
        <v>6</v>
      </c>
    </row>
    <row r="60176" spans="1:14" ht="15" customHeight="1" x14ac:dyDescent="0.45">
      <c r="A60176" s="74" t="s">
        <v>862</v>
      </c>
      <c r="B60176" s="74" t="s">
        <v>23</v>
      </c>
      <c r="C60176" s="74" t="s">
        <v>18</v>
      </c>
      <c r="D60176" s="74">
        <v>12</v>
      </c>
      <c r="E60176" s="74" t="s">
        <v>4</v>
      </c>
      <c r="F60176" s="74">
        <v>3</v>
      </c>
      <c r="G60176" s="74" t="s">
        <v>57</v>
      </c>
      <c r="H60176" s="74" t="s">
        <v>60</v>
      </c>
      <c r="I60176" s="74" t="s">
        <v>160</v>
      </c>
      <c r="J60176" s="74" t="s">
        <v>660</v>
      </c>
      <c r="K60176" s="74" t="s">
        <v>843</v>
      </c>
      <c r="L60176" s="74" t="s">
        <v>844</v>
      </c>
      <c r="M60176" s="74" t="s">
        <v>845</v>
      </c>
      <c r="N60176" s="81">
        <v>162</v>
      </c>
    </row>
    <row r="60177" spans="1:14" ht="15" customHeight="1" x14ac:dyDescent="0.45">
      <c r="A60177" s="74" t="s">
        <v>862</v>
      </c>
      <c r="B60177" s="74" t="s">
        <v>23</v>
      </c>
      <c r="C60177" s="74" t="s">
        <v>18</v>
      </c>
      <c r="D60177" s="74">
        <v>12</v>
      </c>
      <c r="E60177" s="74" t="s">
        <v>4</v>
      </c>
      <c r="F60177" s="74">
        <v>3</v>
      </c>
      <c r="G60177" s="74" t="s">
        <v>57</v>
      </c>
      <c r="H60177" s="74" t="s">
        <v>60</v>
      </c>
      <c r="I60177" s="74" t="s">
        <v>160</v>
      </c>
      <c r="J60177" s="74" t="s">
        <v>660</v>
      </c>
      <c r="K60177" s="74" t="s">
        <v>846</v>
      </c>
      <c r="L60177" s="74" t="s">
        <v>844</v>
      </c>
      <c r="M60177" s="74" t="s">
        <v>845</v>
      </c>
      <c r="N60177" s="81">
        <v>66</v>
      </c>
    </row>
    <row r="60178" spans="1:14" ht="15" customHeight="1" x14ac:dyDescent="0.45">
      <c r="A60178" s="74" t="s">
        <v>862</v>
      </c>
      <c r="B60178" s="74" t="s">
        <v>23</v>
      </c>
      <c r="C60178" s="74" t="s">
        <v>18</v>
      </c>
      <c r="D60178" s="74">
        <v>12</v>
      </c>
      <c r="E60178" s="74" t="s">
        <v>4</v>
      </c>
      <c r="F60178" s="74">
        <v>3</v>
      </c>
      <c r="G60178" s="74" t="s">
        <v>57</v>
      </c>
      <c r="H60178" s="74" t="s">
        <v>60</v>
      </c>
      <c r="I60178" s="74" t="s">
        <v>160</v>
      </c>
      <c r="J60178" s="74" t="s">
        <v>660</v>
      </c>
      <c r="K60178" s="74" t="s">
        <v>847</v>
      </c>
      <c r="L60178" s="74" t="s">
        <v>844</v>
      </c>
      <c r="M60178" s="74" t="s">
        <v>845</v>
      </c>
      <c r="N60178" s="81">
        <v>174</v>
      </c>
    </row>
    <row r="60179" spans="1:14" ht="15" customHeight="1" x14ac:dyDescent="0.45">
      <c r="A60179" s="74" t="s">
        <v>862</v>
      </c>
      <c r="B60179" s="74" t="s">
        <v>23</v>
      </c>
      <c r="C60179" s="74" t="s">
        <v>18</v>
      </c>
      <c r="D60179" s="74">
        <v>12</v>
      </c>
      <c r="E60179" s="74" t="s">
        <v>4</v>
      </c>
      <c r="F60179" s="74">
        <v>3</v>
      </c>
      <c r="G60179" s="74" t="s">
        <v>57</v>
      </c>
      <c r="H60179" s="74" t="s">
        <v>60</v>
      </c>
      <c r="I60179" s="74" t="s">
        <v>161</v>
      </c>
      <c r="J60179" s="74" t="s">
        <v>660</v>
      </c>
      <c r="K60179" s="74" t="s">
        <v>843</v>
      </c>
      <c r="L60179" s="74" t="s">
        <v>844</v>
      </c>
      <c r="M60179" s="74" t="s">
        <v>845</v>
      </c>
      <c r="N60179" s="81">
        <v>6</v>
      </c>
    </row>
    <row r="60180" spans="1:14" ht="15" customHeight="1" x14ac:dyDescent="0.45">
      <c r="A60180" s="74" t="s">
        <v>862</v>
      </c>
      <c r="B60180" s="74" t="s">
        <v>23</v>
      </c>
      <c r="C60180" s="74" t="s">
        <v>18</v>
      </c>
      <c r="D60180" s="74">
        <v>12</v>
      </c>
      <c r="E60180" s="74" t="s">
        <v>4</v>
      </c>
      <c r="F60180" s="74">
        <v>3</v>
      </c>
      <c r="G60180" s="74" t="s">
        <v>57</v>
      </c>
      <c r="H60180" s="74" t="s">
        <v>60</v>
      </c>
      <c r="I60180" s="74" t="s">
        <v>161</v>
      </c>
      <c r="J60180" s="74" t="s">
        <v>660</v>
      </c>
      <c r="K60180" s="74" t="s">
        <v>846</v>
      </c>
      <c r="L60180" s="74" t="s">
        <v>844</v>
      </c>
      <c r="M60180" s="74" t="s">
        <v>845</v>
      </c>
      <c r="N60180" s="81">
        <v>2</v>
      </c>
    </row>
    <row r="60181" spans="1:14" ht="15" customHeight="1" x14ac:dyDescent="0.45">
      <c r="A60181" s="74" t="s">
        <v>862</v>
      </c>
      <c r="B60181" s="74" t="s">
        <v>23</v>
      </c>
      <c r="C60181" s="74" t="s">
        <v>18</v>
      </c>
      <c r="D60181" s="74">
        <v>12</v>
      </c>
      <c r="E60181" s="74" t="s">
        <v>4</v>
      </c>
      <c r="F60181" s="74">
        <v>3</v>
      </c>
      <c r="G60181" s="74" t="s">
        <v>57</v>
      </c>
      <c r="H60181" s="74" t="s">
        <v>60</v>
      </c>
      <c r="I60181" s="74" t="s">
        <v>161</v>
      </c>
      <c r="J60181" s="74" t="s">
        <v>660</v>
      </c>
      <c r="K60181" s="74" t="s">
        <v>847</v>
      </c>
      <c r="L60181" s="74" t="s">
        <v>844</v>
      </c>
      <c r="M60181" s="74" t="s">
        <v>845</v>
      </c>
      <c r="N60181" s="81">
        <v>7</v>
      </c>
    </row>
    <row r="60182" spans="1:14" ht="15" customHeight="1" x14ac:dyDescent="0.45">
      <c r="A60182" s="74" t="s">
        <v>862</v>
      </c>
      <c r="B60182" s="74" t="s">
        <v>23</v>
      </c>
      <c r="C60182" s="74" t="s">
        <v>18</v>
      </c>
      <c r="D60182" s="74">
        <v>12</v>
      </c>
      <c r="E60182" s="74" t="s">
        <v>4</v>
      </c>
      <c r="F60182" s="74">
        <v>3</v>
      </c>
      <c r="G60182" s="74" t="s">
        <v>57</v>
      </c>
      <c r="H60182" s="74" t="s">
        <v>60</v>
      </c>
      <c r="I60182" s="74" t="s">
        <v>162</v>
      </c>
      <c r="J60182" s="74" t="s">
        <v>660</v>
      </c>
      <c r="K60182" s="74" t="s">
        <v>843</v>
      </c>
      <c r="L60182" s="74" t="s">
        <v>844</v>
      </c>
      <c r="M60182" s="74" t="s">
        <v>845</v>
      </c>
      <c r="N60182" s="81">
        <v>34</v>
      </c>
    </row>
    <row r="60183" spans="1:14" ht="15" customHeight="1" x14ac:dyDescent="0.45">
      <c r="A60183" s="74" t="s">
        <v>862</v>
      </c>
      <c r="B60183" s="74" t="s">
        <v>23</v>
      </c>
      <c r="C60183" s="74" t="s">
        <v>18</v>
      </c>
      <c r="D60183" s="74">
        <v>12</v>
      </c>
      <c r="E60183" s="74" t="s">
        <v>4</v>
      </c>
      <c r="F60183" s="74">
        <v>3</v>
      </c>
      <c r="G60183" s="74" t="s">
        <v>57</v>
      </c>
      <c r="H60183" s="74" t="s">
        <v>60</v>
      </c>
      <c r="I60183" s="74" t="s">
        <v>162</v>
      </c>
      <c r="J60183" s="74" t="s">
        <v>660</v>
      </c>
      <c r="K60183" s="74" t="s">
        <v>846</v>
      </c>
      <c r="L60183" s="74" t="s">
        <v>844</v>
      </c>
      <c r="M60183" s="74" t="s">
        <v>845</v>
      </c>
      <c r="N60183" s="81">
        <v>33</v>
      </c>
    </row>
    <row r="60184" spans="1:14" ht="15" customHeight="1" x14ac:dyDescent="0.45">
      <c r="A60184" s="74" t="s">
        <v>862</v>
      </c>
      <c r="B60184" s="74" t="s">
        <v>23</v>
      </c>
      <c r="C60184" s="74" t="s">
        <v>18</v>
      </c>
      <c r="D60184" s="74">
        <v>12</v>
      </c>
      <c r="E60184" s="74" t="s">
        <v>4</v>
      </c>
      <c r="F60184" s="74">
        <v>3</v>
      </c>
      <c r="G60184" s="74" t="s">
        <v>57</v>
      </c>
      <c r="H60184" s="74" t="s">
        <v>60</v>
      </c>
      <c r="I60184" s="74" t="s">
        <v>162</v>
      </c>
      <c r="J60184" s="74" t="s">
        <v>660</v>
      </c>
      <c r="K60184" s="74" t="s">
        <v>847</v>
      </c>
      <c r="L60184" s="74" t="s">
        <v>844</v>
      </c>
      <c r="M60184" s="74" t="s">
        <v>845</v>
      </c>
      <c r="N60184" s="81">
        <v>3</v>
      </c>
    </row>
    <row r="60185" spans="1:14" ht="15" customHeight="1" x14ac:dyDescent="0.45">
      <c r="A60185" s="74" t="s">
        <v>862</v>
      </c>
      <c r="B60185" s="74" t="s">
        <v>23</v>
      </c>
      <c r="C60185" s="74" t="s">
        <v>18</v>
      </c>
      <c r="D60185" s="74">
        <v>12</v>
      </c>
      <c r="E60185" s="74" t="s">
        <v>4</v>
      </c>
      <c r="F60185" s="74">
        <v>3</v>
      </c>
      <c r="G60185" s="74" t="s">
        <v>57</v>
      </c>
      <c r="H60185" s="74" t="s">
        <v>60</v>
      </c>
      <c r="I60185" s="74" t="s">
        <v>257</v>
      </c>
      <c r="J60185" s="74" t="s">
        <v>660</v>
      </c>
      <c r="K60185" s="74" t="s">
        <v>847</v>
      </c>
      <c r="L60185" s="74" t="s">
        <v>844</v>
      </c>
      <c r="M60185" s="74" t="s">
        <v>845</v>
      </c>
      <c r="N60185" s="81">
        <v>1</v>
      </c>
    </row>
    <row r="60186" spans="1:14" ht="15" customHeight="1" x14ac:dyDescent="0.45">
      <c r="A60186" s="74" t="s">
        <v>862</v>
      </c>
      <c r="B60186" s="74" t="s">
        <v>23</v>
      </c>
      <c r="C60186" s="74" t="s">
        <v>18</v>
      </c>
      <c r="D60186" s="74">
        <v>12</v>
      </c>
      <c r="E60186" s="74" t="s">
        <v>4</v>
      </c>
      <c r="F60186" s="74">
        <v>3</v>
      </c>
      <c r="G60186" s="74" t="s">
        <v>57</v>
      </c>
      <c r="H60186" s="74" t="s">
        <v>61</v>
      </c>
      <c r="I60186" s="74" t="s">
        <v>163</v>
      </c>
      <c r="J60186" s="74" t="s">
        <v>660</v>
      </c>
      <c r="K60186" s="74" t="s">
        <v>843</v>
      </c>
      <c r="L60186" s="74" t="s">
        <v>844</v>
      </c>
      <c r="M60186" s="74" t="s">
        <v>845</v>
      </c>
      <c r="N60186" s="81">
        <v>2</v>
      </c>
    </row>
    <row r="60187" spans="1:14" ht="15" customHeight="1" x14ac:dyDescent="0.45">
      <c r="A60187" s="74" t="s">
        <v>862</v>
      </c>
      <c r="B60187" s="74" t="s">
        <v>23</v>
      </c>
      <c r="C60187" s="74" t="s">
        <v>18</v>
      </c>
      <c r="D60187" s="74">
        <v>12</v>
      </c>
      <c r="E60187" s="74" t="s">
        <v>4</v>
      </c>
      <c r="F60187" s="74">
        <v>3</v>
      </c>
      <c r="G60187" s="74" t="s">
        <v>57</v>
      </c>
      <c r="H60187" s="74" t="s">
        <v>61</v>
      </c>
      <c r="I60187" s="74" t="s">
        <v>163</v>
      </c>
      <c r="J60187" s="74" t="s">
        <v>660</v>
      </c>
      <c r="K60187" s="74" t="s">
        <v>846</v>
      </c>
      <c r="L60187" s="74" t="s">
        <v>844</v>
      </c>
      <c r="M60187" s="74" t="s">
        <v>845</v>
      </c>
      <c r="N60187" s="81">
        <v>14</v>
      </c>
    </row>
    <row r="60188" spans="1:14" ht="15" customHeight="1" x14ac:dyDescent="0.45">
      <c r="A60188" s="74" t="s">
        <v>862</v>
      </c>
      <c r="B60188" s="74" t="s">
        <v>23</v>
      </c>
      <c r="C60188" s="74" t="s">
        <v>18</v>
      </c>
      <c r="D60188" s="74">
        <v>12</v>
      </c>
      <c r="E60188" s="74" t="s">
        <v>4</v>
      </c>
      <c r="F60188" s="74">
        <v>3</v>
      </c>
      <c r="G60188" s="74" t="s">
        <v>57</v>
      </c>
      <c r="H60188" s="74" t="s">
        <v>61</v>
      </c>
      <c r="I60188" s="74" t="s">
        <v>164</v>
      </c>
      <c r="J60188" s="74" t="s">
        <v>660</v>
      </c>
      <c r="K60188" s="74" t="s">
        <v>843</v>
      </c>
      <c r="L60188" s="74" t="s">
        <v>844</v>
      </c>
      <c r="M60188" s="74" t="s">
        <v>845</v>
      </c>
      <c r="N60188" s="81">
        <v>9</v>
      </c>
    </row>
    <row r="60189" spans="1:14" ht="15" customHeight="1" x14ac:dyDescent="0.45">
      <c r="A60189" s="74" t="s">
        <v>862</v>
      </c>
      <c r="B60189" s="74" t="s">
        <v>23</v>
      </c>
      <c r="C60189" s="74" t="s">
        <v>18</v>
      </c>
      <c r="D60189" s="74">
        <v>12</v>
      </c>
      <c r="E60189" s="74" t="s">
        <v>4</v>
      </c>
      <c r="F60189" s="74">
        <v>3</v>
      </c>
      <c r="G60189" s="74" t="s">
        <v>57</v>
      </c>
      <c r="H60189" s="74" t="s">
        <v>61</v>
      </c>
      <c r="I60189" s="74" t="s">
        <v>164</v>
      </c>
      <c r="J60189" s="74" t="s">
        <v>660</v>
      </c>
      <c r="K60189" s="74" t="s">
        <v>846</v>
      </c>
      <c r="L60189" s="74" t="s">
        <v>844</v>
      </c>
      <c r="M60189" s="74" t="s">
        <v>845</v>
      </c>
      <c r="N60189" s="81">
        <v>33</v>
      </c>
    </row>
    <row r="60190" spans="1:14" ht="15" customHeight="1" x14ac:dyDescent="0.45">
      <c r="A60190" s="74" t="s">
        <v>862</v>
      </c>
      <c r="B60190" s="74" t="s">
        <v>23</v>
      </c>
      <c r="C60190" s="74" t="s">
        <v>18</v>
      </c>
      <c r="D60190" s="74">
        <v>12</v>
      </c>
      <c r="E60190" s="74" t="s">
        <v>4</v>
      </c>
      <c r="F60190" s="74">
        <v>3</v>
      </c>
      <c r="G60190" s="74" t="s">
        <v>57</v>
      </c>
      <c r="H60190" s="74" t="s">
        <v>61</v>
      </c>
      <c r="I60190" s="74" t="s">
        <v>228</v>
      </c>
      <c r="J60190" s="74" t="s">
        <v>660</v>
      </c>
      <c r="K60190" s="74" t="s">
        <v>846</v>
      </c>
      <c r="L60190" s="74" t="s">
        <v>844</v>
      </c>
      <c r="M60190" s="74" t="s">
        <v>845</v>
      </c>
      <c r="N60190" s="81">
        <v>1</v>
      </c>
    </row>
    <row r="60191" spans="1:14" ht="15" customHeight="1" x14ac:dyDescent="0.45">
      <c r="A60191" s="74" t="s">
        <v>862</v>
      </c>
      <c r="B60191" s="74" t="s">
        <v>23</v>
      </c>
      <c r="C60191" s="74" t="s">
        <v>18</v>
      </c>
      <c r="D60191" s="74">
        <v>12</v>
      </c>
      <c r="E60191" s="74" t="s">
        <v>4</v>
      </c>
      <c r="F60191" s="74">
        <v>3</v>
      </c>
      <c r="G60191" s="74" t="s">
        <v>57</v>
      </c>
      <c r="H60191" s="74" t="s">
        <v>61</v>
      </c>
      <c r="I60191" s="74" t="s">
        <v>165</v>
      </c>
      <c r="J60191" s="74" t="s">
        <v>660</v>
      </c>
      <c r="K60191" s="74" t="s">
        <v>843</v>
      </c>
      <c r="L60191" s="74" t="s">
        <v>844</v>
      </c>
      <c r="M60191" s="74" t="s">
        <v>845</v>
      </c>
      <c r="N60191" s="81">
        <v>1</v>
      </c>
    </row>
    <row r="60192" spans="1:14" ht="15" customHeight="1" x14ac:dyDescent="0.45">
      <c r="A60192" s="74" t="s">
        <v>862</v>
      </c>
      <c r="B60192" s="74" t="s">
        <v>23</v>
      </c>
      <c r="C60192" s="74" t="s">
        <v>18</v>
      </c>
      <c r="D60192" s="74">
        <v>12</v>
      </c>
      <c r="E60192" s="74" t="s">
        <v>4</v>
      </c>
      <c r="F60192" s="74">
        <v>3</v>
      </c>
      <c r="G60192" s="74" t="s">
        <v>57</v>
      </c>
      <c r="H60192" s="74" t="s">
        <v>61</v>
      </c>
      <c r="I60192" s="74" t="s">
        <v>165</v>
      </c>
      <c r="J60192" s="74" t="s">
        <v>660</v>
      </c>
      <c r="K60192" s="74" t="s">
        <v>846</v>
      </c>
      <c r="L60192" s="74" t="s">
        <v>844</v>
      </c>
      <c r="M60192" s="74" t="s">
        <v>845</v>
      </c>
      <c r="N60192" s="81">
        <v>1</v>
      </c>
    </row>
    <row r="60193" spans="1:14" ht="15" customHeight="1" x14ac:dyDescent="0.45">
      <c r="A60193" s="74" t="s">
        <v>862</v>
      </c>
      <c r="B60193" s="74" t="s">
        <v>23</v>
      </c>
      <c r="C60193" s="74" t="s">
        <v>18</v>
      </c>
      <c r="D60193" s="74">
        <v>12</v>
      </c>
      <c r="E60193" s="74" t="s">
        <v>4</v>
      </c>
      <c r="F60193" s="74">
        <v>3</v>
      </c>
      <c r="G60193" s="74" t="s">
        <v>57</v>
      </c>
      <c r="H60193" s="74" t="s">
        <v>61</v>
      </c>
      <c r="I60193" s="74" t="s">
        <v>166</v>
      </c>
      <c r="J60193" s="74" t="s">
        <v>660</v>
      </c>
      <c r="K60193" s="74" t="s">
        <v>846</v>
      </c>
      <c r="L60193" s="74" t="s">
        <v>844</v>
      </c>
      <c r="M60193" s="74" t="s">
        <v>845</v>
      </c>
      <c r="N60193" s="81">
        <v>3</v>
      </c>
    </row>
    <row r="60194" spans="1:14" ht="15" customHeight="1" x14ac:dyDescent="0.45">
      <c r="A60194" s="74" t="s">
        <v>862</v>
      </c>
      <c r="B60194" s="74" t="s">
        <v>23</v>
      </c>
      <c r="C60194" s="74" t="s">
        <v>18</v>
      </c>
      <c r="D60194" s="74">
        <v>12</v>
      </c>
      <c r="E60194" s="74" t="s">
        <v>4</v>
      </c>
      <c r="F60194" s="74">
        <v>3</v>
      </c>
      <c r="G60194" s="74" t="s">
        <v>57</v>
      </c>
      <c r="H60194" s="74" t="s">
        <v>61</v>
      </c>
      <c r="I60194" s="74" t="s">
        <v>167</v>
      </c>
      <c r="J60194" s="74" t="s">
        <v>660</v>
      </c>
      <c r="K60194" s="74" t="s">
        <v>843</v>
      </c>
      <c r="L60194" s="74" t="s">
        <v>844</v>
      </c>
      <c r="M60194" s="74" t="s">
        <v>845</v>
      </c>
      <c r="N60194" s="81">
        <v>14</v>
      </c>
    </row>
    <row r="60195" spans="1:14" ht="15" customHeight="1" x14ac:dyDescent="0.45">
      <c r="A60195" s="74" t="s">
        <v>862</v>
      </c>
      <c r="B60195" s="74" t="s">
        <v>23</v>
      </c>
      <c r="C60195" s="74" t="s">
        <v>18</v>
      </c>
      <c r="D60195" s="74">
        <v>12</v>
      </c>
      <c r="E60195" s="74" t="s">
        <v>4</v>
      </c>
      <c r="F60195" s="74">
        <v>3</v>
      </c>
      <c r="G60195" s="74" t="s">
        <v>57</v>
      </c>
      <c r="H60195" s="74" t="s">
        <v>61</v>
      </c>
      <c r="I60195" s="74" t="s">
        <v>167</v>
      </c>
      <c r="J60195" s="74" t="s">
        <v>660</v>
      </c>
      <c r="K60195" s="74" t="s">
        <v>846</v>
      </c>
      <c r="L60195" s="74" t="s">
        <v>844</v>
      </c>
      <c r="M60195" s="74" t="s">
        <v>845</v>
      </c>
      <c r="N60195" s="81">
        <v>42</v>
      </c>
    </row>
    <row r="60196" spans="1:14" ht="15" customHeight="1" x14ac:dyDescent="0.45">
      <c r="A60196" s="74" t="s">
        <v>862</v>
      </c>
      <c r="B60196" s="74" t="s">
        <v>23</v>
      </c>
      <c r="C60196" s="74" t="s">
        <v>18</v>
      </c>
      <c r="D60196" s="74">
        <v>12</v>
      </c>
      <c r="E60196" s="74" t="s">
        <v>4</v>
      </c>
      <c r="F60196" s="74">
        <v>3</v>
      </c>
      <c r="G60196" s="74" t="s">
        <v>57</v>
      </c>
      <c r="H60196" s="74" t="s">
        <v>61</v>
      </c>
      <c r="I60196" s="74" t="s">
        <v>167</v>
      </c>
      <c r="J60196" s="74" t="s">
        <v>660</v>
      </c>
      <c r="K60196" s="74" t="s">
        <v>847</v>
      </c>
      <c r="L60196" s="74" t="s">
        <v>844</v>
      </c>
      <c r="M60196" s="74" t="s">
        <v>845</v>
      </c>
      <c r="N60196" s="81">
        <v>2</v>
      </c>
    </row>
    <row r="60197" spans="1:14" ht="15" customHeight="1" x14ac:dyDescent="0.45">
      <c r="A60197" s="74" t="s">
        <v>862</v>
      </c>
      <c r="B60197" s="74" t="s">
        <v>23</v>
      </c>
      <c r="C60197" s="74" t="s">
        <v>18</v>
      </c>
      <c r="D60197" s="74">
        <v>12</v>
      </c>
      <c r="E60197" s="74" t="s">
        <v>4</v>
      </c>
      <c r="F60197" s="74">
        <v>3</v>
      </c>
      <c r="G60197" s="74" t="s">
        <v>62</v>
      </c>
      <c r="H60197" s="74" t="s">
        <v>63</v>
      </c>
      <c r="I60197" s="74" t="s">
        <v>168</v>
      </c>
      <c r="J60197" s="74" t="s">
        <v>660</v>
      </c>
      <c r="K60197" s="74" t="s">
        <v>843</v>
      </c>
      <c r="L60197" s="74" t="s">
        <v>844</v>
      </c>
      <c r="M60197" s="74" t="s">
        <v>845</v>
      </c>
      <c r="N60197" s="81">
        <v>5</v>
      </c>
    </row>
    <row r="60198" spans="1:14" ht="15" customHeight="1" x14ac:dyDescent="0.45">
      <c r="A60198" s="74" t="s">
        <v>862</v>
      </c>
      <c r="B60198" s="74" t="s">
        <v>23</v>
      </c>
      <c r="C60198" s="74" t="s">
        <v>18</v>
      </c>
      <c r="D60198" s="74">
        <v>12</v>
      </c>
      <c r="E60198" s="74" t="s">
        <v>4</v>
      </c>
      <c r="F60198" s="74">
        <v>3</v>
      </c>
      <c r="G60198" s="74" t="s">
        <v>62</v>
      </c>
      <c r="H60198" s="74" t="s">
        <v>63</v>
      </c>
      <c r="I60198" s="74" t="s">
        <v>168</v>
      </c>
      <c r="J60198" s="74" t="s">
        <v>660</v>
      </c>
      <c r="K60198" s="74" t="s">
        <v>846</v>
      </c>
      <c r="L60198" s="74" t="s">
        <v>844</v>
      </c>
      <c r="M60198" s="74" t="s">
        <v>845</v>
      </c>
      <c r="N60198" s="81">
        <v>2</v>
      </c>
    </row>
    <row r="60199" spans="1:14" ht="15" customHeight="1" x14ac:dyDescent="0.45">
      <c r="A60199" s="74" t="s">
        <v>862</v>
      </c>
      <c r="B60199" s="74" t="s">
        <v>23</v>
      </c>
      <c r="C60199" s="74" t="s">
        <v>18</v>
      </c>
      <c r="D60199" s="74">
        <v>12</v>
      </c>
      <c r="E60199" s="74" t="s">
        <v>4</v>
      </c>
      <c r="F60199" s="74">
        <v>3</v>
      </c>
      <c r="G60199" s="74" t="s">
        <v>62</v>
      </c>
      <c r="H60199" s="74" t="s">
        <v>63</v>
      </c>
      <c r="I60199" s="74" t="s">
        <v>168</v>
      </c>
      <c r="J60199" s="74" t="s">
        <v>660</v>
      </c>
      <c r="K60199" s="74" t="s">
        <v>847</v>
      </c>
      <c r="L60199" s="74" t="s">
        <v>844</v>
      </c>
      <c r="M60199" s="74" t="s">
        <v>845</v>
      </c>
      <c r="N60199" s="81">
        <v>3</v>
      </c>
    </row>
    <row r="60200" spans="1:14" ht="15" customHeight="1" x14ac:dyDescent="0.45">
      <c r="A60200" s="74" t="s">
        <v>862</v>
      </c>
      <c r="B60200" s="74" t="s">
        <v>23</v>
      </c>
      <c r="C60200" s="74" t="s">
        <v>18</v>
      </c>
      <c r="D60200" s="74">
        <v>12</v>
      </c>
      <c r="E60200" s="74" t="s">
        <v>5</v>
      </c>
      <c r="F60200" s="74">
        <v>4</v>
      </c>
      <c r="G60200" s="74" t="s">
        <v>24</v>
      </c>
      <c r="H60200" s="74" t="s">
        <v>25</v>
      </c>
      <c r="I60200" s="74" t="s">
        <v>25</v>
      </c>
      <c r="J60200" s="74" t="s">
        <v>660</v>
      </c>
      <c r="K60200" s="74" t="s">
        <v>847</v>
      </c>
      <c r="L60200" s="74" t="s">
        <v>844</v>
      </c>
      <c r="M60200" s="74" t="s">
        <v>845</v>
      </c>
      <c r="N60200" s="81">
        <v>1</v>
      </c>
    </row>
    <row r="60201" spans="1:14" ht="15" customHeight="1" x14ac:dyDescent="0.45">
      <c r="A60201" s="74" t="s">
        <v>862</v>
      </c>
      <c r="B60201" s="74" t="s">
        <v>23</v>
      </c>
      <c r="C60201" s="74" t="s">
        <v>18</v>
      </c>
      <c r="D60201" s="74">
        <v>12</v>
      </c>
      <c r="E60201" s="74" t="s">
        <v>5</v>
      </c>
      <c r="F60201" s="74">
        <v>4</v>
      </c>
      <c r="G60201" s="74" t="s">
        <v>29</v>
      </c>
      <c r="H60201" s="74" t="s">
        <v>31</v>
      </c>
      <c r="I60201" s="74" t="s">
        <v>81</v>
      </c>
      <c r="J60201" s="74" t="s">
        <v>660</v>
      </c>
      <c r="K60201" s="74" t="s">
        <v>847</v>
      </c>
      <c r="L60201" s="74" t="s">
        <v>844</v>
      </c>
      <c r="M60201" s="74" t="s">
        <v>845</v>
      </c>
      <c r="N60201" s="81">
        <v>1</v>
      </c>
    </row>
    <row r="60202" spans="1:14" ht="15" customHeight="1" x14ac:dyDescent="0.45">
      <c r="A60202" s="74" t="s">
        <v>862</v>
      </c>
      <c r="B60202" s="74" t="s">
        <v>23</v>
      </c>
      <c r="C60202" s="74" t="s">
        <v>18</v>
      </c>
      <c r="D60202" s="74">
        <v>12</v>
      </c>
      <c r="E60202" s="74" t="s">
        <v>5</v>
      </c>
      <c r="F60202" s="74">
        <v>4</v>
      </c>
      <c r="G60202" s="74" t="s">
        <v>32</v>
      </c>
      <c r="H60202" s="74" t="s">
        <v>33</v>
      </c>
      <c r="I60202" s="74" t="s">
        <v>84</v>
      </c>
      <c r="J60202" s="74" t="s">
        <v>660</v>
      </c>
      <c r="K60202" s="74" t="s">
        <v>843</v>
      </c>
      <c r="L60202" s="74" t="s">
        <v>844</v>
      </c>
      <c r="M60202" s="74" t="s">
        <v>845</v>
      </c>
      <c r="N60202" s="81">
        <v>49</v>
      </c>
    </row>
    <row r="60203" spans="1:14" ht="15" customHeight="1" x14ac:dyDescent="0.45">
      <c r="A60203" s="74" t="s">
        <v>862</v>
      </c>
      <c r="B60203" s="74" t="s">
        <v>23</v>
      </c>
      <c r="C60203" s="74" t="s">
        <v>18</v>
      </c>
      <c r="D60203" s="74">
        <v>12</v>
      </c>
      <c r="E60203" s="74" t="s">
        <v>5</v>
      </c>
      <c r="F60203" s="74">
        <v>4</v>
      </c>
      <c r="G60203" s="74" t="s">
        <v>32</v>
      </c>
      <c r="H60203" s="74" t="s">
        <v>33</v>
      </c>
      <c r="I60203" s="74" t="s">
        <v>84</v>
      </c>
      <c r="J60203" s="74" t="s">
        <v>660</v>
      </c>
      <c r="K60203" s="74" t="s">
        <v>846</v>
      </c>
      <c r="L60203" s="74" t="s">
        <v>844</v>
      </c>
      <c r="M60203" s="74" t="s">
        <v>845</v>
      </c>
      <c r="N60203" s="81">
        <v>11</v>
      </c>
    </row>
    <row r="60204" spans="1:14" ht="15" customHeight="1" x14ac:dyDescent="0.45">
      <c r="A60204" s="74" t="s">
        <v>862</v>
      </c>
      <c r="B60204" s="74" t="s">
        <v>23</v>
      </c>
      <c r="C60204" s="74" t="s">
        <v>18</v>
      </c>
      <c r="D60204" s="74">
        <v>12</v>
      </c>
      <c r="E60204" s="74" t="s">
        <v>5</v>
      </c>
      <c r="F60204" s="74">
        <v>4</v>
      </c>
      <c r="G60204" s="74" t="s">
        <v>32</v>
      </c>
      <c r="H60204" s="74" t="s">
        <v>33</v>
      </c>
      <c r="I60204" s="74" t="s">
        <v>84</v>
      </c>
      <c r="J60204" s="74" t="s">
        <v>660</v>
      </c>
      <c r="K60204" s="74" t="s">
        <v>847</v>
      </c>
      <c r="L60204" s="74" t="s">
        <v>844</v>
      </c>
      <c r="M60204" s="74" t="s">
        <v>845</v>
      </c>
      <c r="N60204" s="81">
        <v>10</v>
      </c>
    </row>
    <row r="60205" spans="1:14" ht="15" customHeight="1" x14ac:dyDescent="0.45">
      <c r="A60205" s="74" t="s">
        <v>862</v>
      </c>
      <c r="B60205" s="74" t="s">
        <v>23</v>
      </c>
      <c r="C60205" s="74" t="s">
        <v>18</v>
      </c>
      <c r="D60205" s="74">
        <v>12</v>
      </c>
      <c r="E60205" s="74" t="s">
        <v>5</v>
      </c>
      <c r="F60205" s="74">
        <v>4</v>
      </c>
      <c r="G60205" s="74" t="s">
        <v>32</v>
      </c>
      <c r="H60205" s="74" t="s">
        <v>33</v>
      </c>
      <c r="I60205" s="74" t="s">
        <v>258</v>
      </c>
      <c r="J60205" s="74" t="s">
        <v>660</v>
      </c>
      <c r="K60205" s="74" t="s">
        <v>843</v>
      </c>
      <c r="L60205" s="74" t="s">
        <v>844</v>
      </c>
      <c r="M60205" s="74" t="s">
        <v>845</v>
      </c>
      <c r="N60205" s="81">
        <v>3</v>
      </c>
    </row>
    <row r="60206" spans="1:14" ht="15" customHeight="1" x14ac:dyDescent="0.45">
      <c r="A60206" s="74" t="s">
        <v>862</v>
      </c>
      <c r="B60206" s="74" t="s">
        <v>23</v>
      </c>
      <c r="C60206" s="74" t="s">
        <v>18</v>
      </c>
      <c r="D60206" s="74">
        <v>12</v>
      </c>
      <c r="E60206" s="74" t="s">
        <v>5</v>
      </c>
      <c r="F60206" s="74">
        <v>4</v>
      </c>
      <c r="G60206" s="74" t="s">
        <v>32</v>
      </c>
      <c r="H60206" s="74" t="s">
        <v>33</v>
      </c>
      <c r="I60206" s="74" t="s">
        <v>258</v>
      </c>
      <c r="J60206" s="74" t="s">
        <v>660</v>
      </c>
      <c r="K60206" s="74" t="s">
        <v>846</v>
      </c>
      <c r="L60206" s="74" t="s">
        <v>844</v>
      </c>
      <c r="M60206" s="74" t="s">
        <v>845</v>
      </c>
      <c r="N60206" s="81">
        <v>13</v>
      </c>
    </row>
    <row r="60207" spans="1:14" ht="15" customHeight="1" x14ac:dyDescent="0.45">
      <c r="A60207" s="74" t="s">
        <v>862</v>
      </c>
      <c r="B60207" s="74" t="s">
        <v>23</v>
      </c>
      <c r="C60207" s="74" t="s">
        <v>18</v>
      </c>
      <c r="D60207" s="74">
        <v>12</v>
      </c>
      <c r="E60207" s="74" t="s">
        <v>5</v>
      </c>
      <c r="F60207" s="74">
        <v>4</v>
      </c>
      <c r="G60207" s="74" t="s">
        <v>32</v>
      </c>
      <c r="H60207" s="74" t="s">
        <v>33</v>
      </c>
      <c r="I60207" s="74" t="s">
        <v>171</v>
      </c>
      <c r="J60207" s="74" t="s">
        <v>660</v>
      </c>
      <c r="K60207" s="74" t="s">
        <v>843</v>
      </c>
      <c r="L60207" s="74" t="s">
        <v>844</v>
      </c>
      <c r="M60207" s="74" t="s">
        <v>845</v>
      </c>
      <c r="N60207" s="81">
        <v>3</v>
      </c>
    </row>
    <row r="60208" spans="1:14" ht="15" customHeight="1" x14ac:dyDescent="0.45">
      <c r="A60208" s="74" t="s">
        <v>862</v>
      </c>
      <c r="B60208" s="74" t="s">
        <v>23</v>
      </c>
      <c r="C60208" s="74" t="s">
        <v>18</v>
      </c>
      <c r="D60208" s="74">
        <v>12</v>
      </c>
      <c r="E60208" s="74" t="s">
        <v>5</v>
      </c>
      <c r="F60208" s="74">
        <v>4</v>
      </c>
      <c r="G60208" s="74" t="s">
        <v>32</v>
      </c>
      <c r="H60208" s="74" t="s">
        <v>33</v>
      </c>
      <c r="I60208" s="74" t="s">
        <v>171</v>
      </c>
      <c r="J60208" s="74" t="s">
        <v>660</v>
      </c>
      <c r="K60208" s="74" t="s">
        <v>847</v>
      </c>
      <c r="L60208" s="74" t="s">
        <v>844</v>
      </c>
      <c r="M60208" s="74" t="s">
        <v>845</v>
      </c>
      <c r="N60208" s="81">
        <v>1</v>
      </c>
    </row>
    <row r="60209" spans="1:14" ht="15" customHeight="1" x14ac:dyDescent="0.45">
      <c r="A60209" s="74" t="s">
        <v>862</v>
      </c>
      <c r="B60209" s="74" t="s">
        <v>23</v>
      </c>
      <c r="C60209" s="74" t="s">
        <v>18</v>
      </c>
      <c r="D60209" s="74">
        <v>12</v>
      </c>
      <c r="E60209" s="74" t="s">
        <v>5</v>
      </c>
      <c r="F60209" s="74">
        <v>4</v>
      </c>
      <c r="G60209" s="74" t="s">
        <v>32</v>
      </c>
      <c r="H60209" s="74" t="s">
        <v>34</v>
      </c>
      <c r="I60209" s="74" t="s">
        <v>90</v>
      </c>
      <c r="J60209" s="74" t="s">
        <v>660</v>
      </c>
      <c r="K60209" s="74" t="s">
        <v>843</v>
      </c>
      <c r="L60209" s="74" t="s">
        <v>844</v>
      </c>
      <c r="M60209" s="74" t="s">
        <v>845</v>
      </c>
      <c r="N60209" s="81">
        <v>49</v>
      </c>
    </row>
    <row r="60210" spans="1:14" ht="15" customHeight="1" x14ac:dyDescent="0.45">
      <c r="A60210" s="74" t="s">
        <v>862</v>
      </c>
      <c r="B60210" s="74" t="s">
        <v>23</v>
      </c>
      <c r="C60210" s="74" t="s">
        <v>18</v>
      </c>
      <c r="D60210" s="74">
        <v>12</v>
      </c>
      <c r="E60210" s="74" t="s">
        <v>5</v>
      </c>
      <c r="F60210" s="74">
        <v>4</v>
      </c>
      <c r="G60210" s="74" t="s">
        <v>32</v>
      </c>
      <c r="H60210" s="74" t="s">
        <v>34</v>
      </c>
      <c r="I60210" s="74" t="s">
        <v>90</v>
      </c>
      <c r="J60210" s="74" t="s">
        <v>660</v>
      </c>
      <c r="K60210" s="74" t="s">
        <v>846</v>
      </c>
      <c r="L60210" s="74" t="s">
        <v>844</v>
      </c>
      <c r="M60210" s="74" t="s">
        <v>845</v>
      </c>
      <c r="N60210" s="81">
        <v>141</v>
      </c>
    </row>
    <row r="60211" spans="1:14" ht="15" customHeight="1" x14ac:dyDescent="0.45">
      <c r="A60211" s="74" t="s">
        <v>862</v>
      </c>
      <c r="B60211" s="74" t="s">
        <v>23</v>
      </c>
      <c r="C60211" s="74" t="s">
        <v>18</v>
      </c>
      <c r="D60211" s="74">
        <v>12</v>
      </c>
      <c r="E60211" s="74" t="s">
        <v>5</v>
      </c>
      <c r="F60211" s="74">
        <v>4</v>
      </c>
      <c r="G60211" s="74" t="s">
        <v>32</v>
      </c>
      <c r="H60211" s="74" t="s">
        <v>34</v>
      </c>
      <c r="I60211" s="74" t="s">
        <v>90</v>
      </c>
      <c r="J60211" s="74" t="s">
        <v>660</v>
      </c>
      <c r="K60211" s="74" t="s">
        <v>847</v>
      </c>
      <c r="L60211" s="74" t="s">
        <v>844</v>
      </c>
      <c r="M60211" s="74" t="s">
        <v>845</v>
      </c>
      <c r="N60211" s="81">
        <v>14</v>
      </c>
    </row>
    <row r="60212" spans="1:14" ht="15" customHeight="1" x14ac:dyDescent="0.45">
      <c r="A60212" s="74" t="s">
        <v>862</v>
      </c>
      <c r="B60212" s="74" t="s">
        <v>23</v>
      </c>
      <c r="C60212" s="74" t="s">
        <v>18</v>
      </c>
      <c r="D60212" s="74">
        <v>12</v>
      </c>
      <c r="E60212" s="74" t="s">
        <v>5</v>
      </c>
      <c r="F60212" s="74">
        <v>4</v>
      </c>
      <c r="G60212" s="74" t="s">
        <v>32</v>
      </c>
      <c r="H60212" s="74" t="s">
        <v>34</v>
      </c>
      <c r="I60212" s="74" t="s">
        <v>93</v>
      </c>
      <c r="J60212" s="74" t="s">
        <v>660</v>
      </c>
      <c r="K60212" s="74" t="s">
        <v>846</v>
      </c>
      <c r="L60212" s="74" t="s">
        <v>844</v>
      </c>
      <c r="M60212" s="74" t="s">
        <v>845</v>
      </c>
      <c r="N60212" s="81">
        <v>2</v>
      </c>
    </row>
    <row r="60213" spans="1:14" ht="15" customHeight="1" x14ac:dyDescent="0.45">
      <c r="A60213" s="74" t="s">
        <v>862</v>
      </c>
      <c r="B60213" s="74" t="s">
        <v>23</v>
      </c>
      <c r="C60213" s="74" t="s">
        <v>18</v>
      </c>
      <c r="D60213" s="74">
        <v>12</v>
      </c>
      <c r="E60213" s="74" t="s">
        <v>5</v>
      </c>
      <c r="F60213" s="74">
        <v>4</v>
      </c>
      <c r="G60213" s="74" t="s">
        <v>32</v>
      </c>
      <c r="H60213" s="74" t="s">
        <v>35</v>
      </c>
      <c r="I60213" s="74" t="s">
        <v>94</v>
      </c>
      <c r="J60213" s="74" t="s">
        <v>660</v>
      </c>
      <c r="K60213" s="74" t="s">
        <v>843</v>
      </c>
      <c r="L60213" s="74" t="s">
        <v>844</v>
      </c>
      <c r="M60213" s="74" t="s">
        <v>845</v>
      </c>
      <c r="N60213" s="81">
        <v>18</v>
      </c>
    </row>
    <row r="60214" spans="1:14" ht="15" customHeight="1" x14ac:dyDescent="0.45">
      <c r="A60214" s="74" t="s">
        <v>862</v>
      </c>
      <c r="B60214" s="74" t="s">
        <v>23</v>
      </c>
      <c r="C60214" s="74" t="s">
        <v>18</v>
      </c>
      <c r="D60214" s="74">
        <v>12</v>
      </c>
      <c r="E60214" s="74" t="s">
        <v>5</v>
      </c>
      <c r="F60214" s="74">
        <v>4</v>
      </c>
      <c r="G60214" s="74" t="s">
        <v>32</v>
      </c>
      <c r="H60214" s="74" t="s">
        <v>35</v>
      </c>
      <c r="I60214" s="74" t="s">
        <v>94</v>
      </c>
      <c r="J60214" s="74" t="s">
        <v>660</v>
      </c>
      <c r="K60214" s="74" t="s">
        <v>846</v>
      </c>
      <c r="L60214" s="74" t="s">
        <v>844</v>
      </c>
      <c r="M60214" s="74" t="s">
        <v>845</v>
      </c>
      <c r="N60214" s="81">
        <v>174</v>
      </c>
    </row>
    <row r="60215" spans="1:14" ht="15" customHeight="1" x14ac:dyDescent="0.45">
      <c r="A60215" s="74" t="s">
        <v>862</v>
      </c>
      <c r="B60215" s="74" t="s">
        <v>23</v>
      </c>
      <c r="C60215" s="74" t="s">
        <v>18</v>
      </c>
      <c r="D60215" s="74">
        <v>12</v>
      </c>
      <c r="E60215" s="74" t="s">
        <v>5</v>
      </c>
      <c r="F60215" s="74">
        <v>4</v>
      </c>
      <c r="G60215" s="74" t="s">
        <v>32</v>
      </c>
      <c r="H60215" s="74" t="s">
        <v>35</v>
      </c>
      <c r="I60215" s="74" t="s">
        <v>173</v>
      </c>
      <c r="J60215" s="74" t="s">
        <v>660</v>
      </c>
      <c r="K60215" s="74" t="s">
        <v>843</v>
      </c>
      <c r="L60215" s="74" t="s">
        <v>844</v>
      </c>
      <c r="M60215" s="74" t="s">
        <v>845</v>
      </c>
      <c r="N60215" s="81">
        <v>8</v>
      </c>
    </row>
    <row r="60216" spans="1:14" ht="15" customHeight="1" x14ac:dyDescent="0.45">
      <c r="A60216" s="74" t="s">
        <v>862</v>
      </c>
      <c r="B60216" s="74" t="s">
        <v>23</v>
      </c>
      <c r="C60216" s="74" t="s">
        <v>18</v>
      </c>
      <c r="D60216" s="74">
        <v>12</v>
      </c>
      <c r="E60216" s="74" t="s">
        <v>5</v>
      </c>
      <c r="F60216" s="74">
        <v>4</v>
      </c>
      <c r="G60216" s="74" t="s">
        <v>32</v>
      </c>
      <c r="H60216" s="74" t="s">
        <v>35</v>
      </c>
      <c r="I60216" s="74" t="s">
        <v>173</v>
      </c>
      <c r="J60216" s="74" t="s">
        <v>660</v>
      </c>
      <c r="K60216" s="74" t="s">
        <v>846</v>
      </c>
      <c r="L60216" s="74" t="s">
        <v>844</v>
      </c>
      <c r="M60216" s="74" t="s">
        <v>845</v>
      </c>
      <c r="N60216" s="81">
        <v>25</v>
      </c>
    </row>
    <row r="60217" spans="1:14" ht="15" customHeight="1" x14ac:dyDescent="0.45">
      <c r="A60217" s="74" t="s">
        <v>862</v>
      </c>
      <c r="B60217" s="74" t="s">
        <v>23</v>
      </c>
      <c r="C60217" s="74" t="s">
        <v>18</v>
      </c>
      <c r="D60217" s="74">
        <v>12</v>
      </c>
      <c r="E60217" s="74" t="s">
        <v>5</v>
      </c>
      <c r="F60217" s="74">
        <v>4</v>
      </c>
      <c r="G60217" s="74" t="s">
        <v>32</v>
      </c>
      <c r="H60217" s="74" t="s">
        <v>35</v>
      </c>
      <c r="I60217" s="74" t="s">
        <v>173</v>
      </c>
      <c r="J60217" s="74" t="s">
        <v>660</v>
      </c>
      <c r="K60217" s="74" t="s">
        <v>847</v>
      </c>
      <c r="L60217" s="74" t="s">
        <v>844</v>
      </c>
      <c r="M60217" s="74" t="s">
        <v>845</v>
      </c>
      <c r="N60217" s="81">
        <v>2</v>
      </c>
    </row>
    <row r="60218" spans="1:14" ht="15" customHeight="1" x14ac:dyDescent="0.45">
      <c r="A60218" s="74" t="s">
        <v>862</v>
      </c>
      <c r="B60218" s="74" t="s">
        <v>23</v>
      </c>
      <c r="C60218" s="74" t="s">
        <v>18</v>
      </c>
      <c r="D60218" s="74">
        <v>12</v>
      </c>
      <c r="E60218" s="74" t="s">
        <v>5</v>
      </c>
      <c r="F60218" s="74">
        <v>4</v>
      </c>
      <c r="G60218" s="74" t="s">
        <v>32</v>
      </c>
      <c r="H60218" s="74" t="s">
        <v>35</v>
      </c>
      <c r="I60218" s="74" t="s">
        <v>174</v>
      </c>
      <c r="J60218" s="74" t="s">
        <v>660</v>
      </c>
      <c r="K60218" s="74" t="s">
        <v>843</v>
      </c>
      <c r="L60218" s="74" t="s">
        <v>844</v>
      </c>
      <c r="M60218" s="74" t="s">
        <v>845</v>
      </c>
      <c r="N60218" s="81">
        <v>3</v>
      </c>
    </row>
    <row r="60219" spans="1:14" ht="15" customHeight="1" x14ac:dyDescent="0.45">
      <c r="A60219" s="74" t="s">
        <v>862</v>
      </c>
      <c r="B60219" s="74" t="s">
        <v>23</v>
      </c>
      <c r="C60219" s="74" t="s">
        <v>18</v>
      </c>
      <c r="D60219" s="74">
        <v>12</v>
      </c>
      <c r="E60219" s="74" t="s">
        <v>5</v>
      </c>
      <c r="F60219" s="74">
        <v>4</v>
      </c>
      <c r="G60219" s="74" t="s">
        <v>32</v>
      </c>
      <c r="H60219" s="74" t="s">
        <v>35</v>
      </c>
      <c r="I60219" s="74" t="s">
        <v>174</v>
      </c>
      <c r="J60219" s="74" t="s">
        <v>660</v>
      </c>
      <c r="K60219" s="74" t="s">
        <v>847</v>
      </c>
      <c r="L60219" s="74" t="s">
        <v>844</v>
      </c>
      <c r="M60219" s="74" t="s">
        <v>845</v>
      </c>
      <c r="N60219" s="81">
        <v>3</v>
      </c>
    </row>
    <row r="60220" spans="1:14" ht="15" customHeight="1" x14ac:dyDescent="0.45">
      <c r="A60220" s="74" t="s">
        <v>862</v>
      </c>
      <c r="B60220" s="74" t="s">
        <v>23</v>
      </c>
      <c r="C60220" s="74" t="s">
        <v>18</v>
      </c>
      <c r="D60220" s="74">
        <v>12</v>
      </c>
      <c r="E60220" s="74" t="s">
        <v>5</v>
      </c>
      <c r="F60220" s="74">
        <v>4</v>
      </c>
      <c r="G60220" s="74" t="s">
        <v>32</v>
      </c>
      <c r="H60220" s="74" t="s">
        <v>36</v>
      </c>
      <c r="I60220" s="74" t="s">
        <v>96</v>
      </c>
      <c r="J60220" s="74" t="s">
        <v>660</v>
      </c>
      <c r="K60220" s="74" t="s">
        <v>843</v>
      </c>
      <c r="L60220" s="74" t="s">
        <v>844</v>
      </c>
      <c r="M60220" s="74" t="s">
        <v>845</v>
      </c>
      <c r="N60220" s="81">
        <v>3</v>
      </c>
    </row>
    <row r="60221" spans="1:14" ht="15" customHeight="1" x14ac:dyDescent="0.45">
      <c r="A60221" s="74" t="s">
        <v>862</v>
      </c>
      <c r="B60221" s="74" t="s">
        <v>23</v>
      </c>
      <c r="C60221" s="74" t="s">
        <v>18</v>
      </c>
      <c r="D60221" s="74">
        <v>12</v>
      </c>
      <c r="E60221" s="74" t="s">
        <v>5</v>
      </c>
      <c r="F60221" s="74">
        <v>4</v>
      </c>
      <c r="G60221" s="74" t="s">
        <v>32</v>
      </c>
      <c r="H60221" s="74" t="s">
        <v>37</v>
      </c>
      <c r="I60221" s="74" t="s">
        <v>99</v>
      </c>
      <c r="J60221" s="74" t="s">
        <v>660</v>
      </c>
      <c r="K60221" s="74" t="s">
        <v>843</v>
      </c>
      <c r="L60221" s="74" t="s">
        <v>844</v>
      </c>
      <c r="M60221" s="74" t="s">
        <v>845</v>
      </c>
      <c r="N60221" s="81">
        <v>6</v>
      </c>
    </row>
    <row r="60222" spans="1:14" ht="15" customHeight="1" x14ac:dyDescent="0.45">
      <c r="A60222" s="74" t="s">
        <v>862</v>
      </c>
      <c r="B60222" s="74" t="s">
        <v>23</v>
      </c>
      <c r="C60222" s="74" t="s">
        <v>18</v>
      </c>
      <c r="D60222" s="74">
        <v>12</v>
      </c>
      <c r="E60222" s="74" t="s">
        <v>5</v>
      </c>
      <c r="F60222" s="74">
        <v>4</v>
      </c>
      <c r="G60222" s="74" t="s">
        <v>32</v>
      </c>
      <c r="H60222" s="74" t="s">
        <v>37</v>
      </c>
      <c r="I60222" s="74" t="s">
        <v>99</v>
      </c>
      <c r="J60222" s="74" t="s">
        <v>660</v>
      </c>
      <c r="K60222" s="74" t="s">
        <v>846</v>
      </c>
      <c r="L60222" s="74" t="s">
        <v>844</v>
      </c>
      <c r="M60222" s="74" t="s">
        <v>845</v>
      </c>
      <c r="N60222" s="81">
        <v>1</v>
      </c>
    </row>
    <row r="60223" spans="1:14" ht="15" customHeight="1" x14ac:dyDescent="0.45">
      <c r="A60223" s="74" t="s">
        <v>862</v>
      </c>
      <c r="B60223" s="74" t="s">
        <v>23</v>
      </c>
      <c r="C60223" s="74" t="s">
        <v>18</v>
      </c>
      <c r="D60223" s="74">
        <v>12</v>
      </c>
      <c r="E60223" s="74" t="s">
        <v>5</v>
      </c>
      <c r="F60223" s="74">
        <v>4</v>
      </c>
      <c r="G60223" s="74" t="s">
        <v>32</v>
      </c>
      <c r="H60223" s="74" t="s">
        <v>37</v>
      </c>
      <c r="I60223" s="74" t="s">
        <v>99</v>
      </c>
      <c r="J60223" s="74" t="s">
        <v>660</v>
      </c>
      <c r="K60223" s="74" t="s">
        <v>847</v>
      </c>
      <c r="L60223" s="74" t="s">
        <v>844</v>
      </c>
      <c r="M60223" s="74" t="s">
        <v>845</v>
      </c>
      <c r="N60223" s="81">
        <v>2</v>
      </c>
    </row>
    <row r="60224" spans="1:14" ht="15" customHeight="1" x14ac:dyDescent="0.45">
      <c r="A60224" s="74" t="s">
        <v>862</v>
      </c>
      <c r="B60224" s="74" t="s">
        <v>23</v>
      </c>
      <c r="C60224" s="74" t="s">
        <v>18</v>
      </c>
      <c r="D60224" s="74">
        <v>12</v>
      </c>
      <c r="E60224" s="74" t="s">
        <v>5</v>
      </c>
      <c r="F60224" s="74">
        <v>4</v>
      </c>
      <c r="G60224" s="74" t="s">
        <v>38</v>
      </c>
      <c r="H60224" s="74" t="s">
        <v>39</v>
      </c>
      <c r="I60224" s="74" t="s">
        <v>175</v>
      </c>
      <c r="J60224" s="74" t="s">
        <v>660</v>
      </c>
      <c r="K60224" s="74" t="s">
        <v>846</v>
      </c>
      <c r="L60224" s="74" t="s">
        <v>844</v>
      </c>
      <c r="M60224" s="74" t="s">
        <v>845</v>
      </c>
      <c r="N60224" s="81">
        <v>8</v>
      </c>
    </row>
    <row r="60225" spans="1:14" ht="15" customHeight="1" x14ac:dyDescent="0.45">
      <c r="A60225" s="74" t="s">
        <v>862</v>
      </c>
      <c r="B60225" s="74" t="s">
        <v>23</v>
      </c>
      <c r="C60225" s="74" t="s">
        <v>18</v>
      </c>
      <c r="D60225" s="74">
        <v>12</v>
      </c>
      <c r="E60225" s="74" t="s">
        <v>5</v>
      </c>
      <c r="F60225" s="74">
        <v>4</v>
      </c>
      <c r="G60225" s="74" t="s">
        <v>40</v>
      </c>
      <c r="H60225" s="74" t="s">
        <v>41</v>
      </c>
      <c r="I60225" s="74" t="s">
        <v>101</v>
      </c>
      <c r="J60225" s="74" t="s">
        <v>660</v>
      </c>
      <c r="K60225" s="74" t="s">
        <v>843</v>
      </c>
      <c r="L60225" s="74" t="s">
        <v>844</v>
      </c>
      <c r="M60225" s="74" t="s">
        <v>845</v>
      </c>
      <c r="N60225" s="81">
        <v>1</v>
      </c>
    </row>
    <row r="60226" spans="1:14" ht="15" customHeight="1" x14ac:dyDescent="0.45">
      <c r="A60226" s="74" t="s">
        <v>862</v>
      </c>
      <c r="B60226" s="74" t="s">
        <v>23</v>
      </c>
      <c r="C60226" s="74" t="s">
        <v>18</v>
      </c>
      <c r="D60226" s="74">
        <v>12</v>
      </c>
      <c r="E60226" s="74" t="s">
        <v>5</v>
      </c>
      <c r="F60226" s="74">
        <v>4</v>
      </c>
      <c r="G60226" s="74" t="s">
        <v>43</v>
      </c>
      <c r="H60226" s="74" t="s">
        <v>45</v>
      </c>
      <c r="I60226" s="74" t="s">
        <v>176</v>
      </c>
      <c r="J60226" s="74" t="s">
        <v>660</v>
      </c>
      <c r="K60226" s="74" t="s">
        <v>843</v>
      </c>
      <c r="L60226" s="74" t="s">
        <v>844</v>
      </c>
      <c r="M60226" s="74" t="s">
        <v>845</v>
      </c>
      <c r="N60226" s="81">
        <v>1</v>
      </c>
    </row>
    <row r="60227" spans="1:14" ht="15" customHeight="1" x14ac:dyDescent="0.45">
      <c r="A60227" s="74" t="s">
        <v>862</v>
      </c>
      <c r="B60227" s="74" t="s">
        <v>23</v>
      </c>
      <c r="C60227" s="74" t="s">
        <v>18</v>
      </c>
      <c r="D60227" s="74">
        <v>12</v>
      </c>
      <c r="E60227" s="74" t="s">
        <v>5</v>
      </c>
      <c r="F60227" s="74">
        <v>4</v>
      </c>
      <c r="G60227" s="74" t="s">
        <v>47</v>
      </c>
      <c r="H60227" s="74" t="s">
        <v>50</v>
      </c>
      <c r="I60227" s="74" t="s">
        <v>177</v>
      </c>
      <c r="J60227" s="74" t="s">
        <v>660</v>
      </c>
      <c r="K60227" s="74" t="s">
        <v>843</v>
      </c>
      <c r="L60227" s="74" t="s">
        <v>844</v>
      </c>
      <c r="M60227" s="74" t="s">
        <v>845</v>
      </c>
      <c r="N60227" s="81">
        <v>9</v>
      </c>
    </row>
    <row r="60228" spans="1:14" ht="15" customHeight="1" x14ac:dyDescent="0.45">
      <c r="A60228" s="74" t="s">
        <v>862</v>
      </c>
      <c r="B60228" s="74" t="s">
        <v>23</v>
      </c>
      <c r="C60228" s="74" t="s">
        <v>18</v>
      </c>
      <c r="D60228" s="74">
        <v>12</v>
      </c>
      <c r="E60228" s="74" t="s">
        <v>5</v>
      </c>
      <c r="F60228" s="74">
        <v>4</v>
      </c>
      <c r="G60228" s="74" t="s">
        <v>47</v>
      </c>
      <c r="H60228" s="74" t="s">
        <v>50</v>
      </c>
      <c r="I60228" s="74" t="s">
        <v>177</v>
      </c>
      <c r="J60228" s="74" t="s">
        <v>660</v>
      </c>
      <c r="K60228" s="74" t="s">
        <v>846</v>
      </c>
      <c r="L60228" s="74" t="s">
        <v>844</v>
      </c>
      <c r="M60228" s="74" t="s">
        <v>845</v>
      </c>
      <c r="N60228" s="81">
        <v>2</v>
      </c>
    </row>
    <row r="60229" spans="1:14" ht="15" customHeight="1" x14ac:dyDescent="0.45">
      <c r="A60229" s="74" t="s">
        <v>862</v>
      </c>
      <c r="B60229" s="74" t="s">
        <v>23</v>
      </c>
      <c r="C60229" s="74" t="s">
        <v>18</v>
      </c>
      <c r="D60229" s="74">
        <v>12</v>
      </c>
      <c r="E60229" s="74" t="s">
        <v>5</v>
      </c>
      <c r="F60229" s="74">
        <v>4</v>
      </c>
      <c r="G60229" s="74" t="s">
        <v>47</v>
      </c>
      <c r="H60229" s="74" t="s">
        <v>50</v>
      </c>
      <c r="I60229" s="74" t="s">
        <v>177</v>
      </c>
      <c r="J60229" s="74" t="s">
        <v>660</v>
      </c>
      <c r="K60229" s="74" t="s">
        <v>847</v>
      </c>
      <c r="L60229" s="74" t="s">
        <v>844</v>
      </c>
      <c r="M60229" s="74" t="s">
        <v>845</v>
      </c>
      <c r="N60229" s="81">
        <v>1</v>
      </c>
    </row>
    <row r="60230" spans="1:14" ht="15" customHeight="1" x14ac:dyDescent="0.45">
      <c r="A60230" s="74" t="s">
        <v>862</v>
      </c>
      <c r="B60230" s="74" t="s">
        <v>23</v>
      </c>
      <c r="C60230" s="74" t="s">
        <v>18</v>
      </c>
      <c r="D60230" s="74">
        <v>12</v>
      </c>
      <c r="E60230" s="74" t="s">
        <v>5</v>
      </c>
      <c r="F60230" s="74">
        <v>4</v>
      </c>
      <c r="G60230" s="74" t="s">
        <v>47</v>
      </c>
      <c r="H60230" s="74" t="s">
        <v>50</v>
      </c>
      <c r="I60230" s="74" t="s">
        <v>138</v>
      </c>
      <c r="J60230" s="74" t="s">
        <v>660</v>
      </c>
      <c r="K60230" s="74" t="s">
        <v>846</v>
      </c>
      <c r="L60230" s="74" t="s">
        <v>844</v>
      </c>
      <c r="M60230" s="74" t="s">
        <v>845</v>
      </c>
      <c r="N60230" s="81">
        <v>3</v>
      </c>
    </row>
    <row r="60231" spans="1:14" ht="15" customHeight="1" x14ac:dyDescent="0.45">
      <c r="A60231" s="74" t="s">
        <v>862</v>
      </c>
      <c r="B60231" s="74" t="s">
        <v>23</v>
      </c>
      <c r="C60231" s="74" t="s">
        <v>18</v>
      </c>
      <c r="D60231" s="74">
        <v>12</v>
      </c>
      <c r="E60231" s="74" t="s">
        <v>5</v>
      </c>
      <c r="F60231" s="74">
        <v>4</v>
      </c>
      <c r="G60231" s="74" t="s">
        <v>51</v>
      </c>
      <c r="H60231" s="74" t="s">
        <v>53</v>
      </c>
      <c r="I60231" s="74" t="s">
        <v>142</v>
      </c>
      <c r="J60231" s="74" t="s">
        <v>660</v>
      </c>
      <c r="K60231" s="74" t="s">
        <v>843</v>
      </c>
      <c r="L60231" s="74" t="s">
        <v>844</v>
      </c>
      <c r="M60231" s="74" t="s">
        <v>845</v>
      </c>
      <c r="N60231" s="81">
        <v>29</v>
      </c>
    </row>
    <row r="60232" spans="1:14" ht="15" customHeight="1" x14ac:dyDescent="0.45">
      <c r="A60232" s="74" t="s">
        <v>862</v>
      </c>
      <c r="B60232" s="74" t="s">
        <v>23</v>
      </c>
      <c r="C60232" s="74" t="s">
        <v>18</v>
      </c>
      <c r="D60232" s="74">
        <v>12</v>
      </c>
      <c r="E60232" s="74" t="s">
        <v>5</v>
      </c>
      <c r="F60232" s="74">
        <v>4</v>
      </c>
      <c r="G60232" s="74" t="s">
        <v>51</v>
      </c>
      <c r="H60232" s="74" t="s">
        <v>53</v>
      </c>
      <c r="I60232" s="74" t="s">
        <v>142</v>
      </c>
      <c r="J60232" s="74" t="s">
        <v>660</v>
      </c>
      <c r="K60232" s="74" t="s">
        <v>846</v>
      </c>
      <c r="L60232" s="74" t="s">
        <v>844</v>
      </c>
      <c r="M60232" s="74" t="s">
        <v>845</v>
      </c>
      <c r="N60232" s="81">
        <v>5</v>
      </c>
    </row>
    <row r="60233" spans="1:14" ht="15" customHeight="1" x14ac:dyDescent="0.45">
      <c r="A60233" s="74" t="s">
        <v>862</v>
      </c>
      <c r="B60233" s="74" t="s">
        <v>23</v>
      </c>
      <c r="C60233" s="74" t="s">
        <v>18</v>
      </c>
      <c r="D60233" s="74">
        <v>12</v>
      </c>
      <c r="E60233" s="74" t="s">
        <v>5</v>
      </c>
      <c r="F60233" s="74">
        <v>4</v>
      </c>
      <c r="G60233" s="74" t="s">
        <v>51</v>
      </c>
      <c r="H60233" s="74" t="s">
        <v>53</v>
      </c>
      <c r="I60233" s="74" t="s">
        <v>142</v>
      </c>
      <c r="J60233" s="74" t="s">
        <v>660</v>
      </c>
      <c r="K60233" s="74" t="s">
        <v>847</v>
      </c>
      <c r="L60233" s="74" t="s">
        <v>844</v>
      </c>
      <c r="M60233" s="74" t="s">
        <v>845</v>
      </c>
      <c r="N60233" s="81">
        <v>16</v>
      </c>
    </row>
    <row r="60234" spans="1:14" ht="15" customHeight="1" x14ac:dyDescent="0.45">
      <c r="A60234" s="74" t="s">
        <v>862</v>
      </c>
      <c r="B60234" s="74" t="s">
        <v>23</v>
      </c>
      <c r="C60234" s="74" t="s">
        <v>18</v>
      </c>
      <c r="D60234" s="74">
        <v>12</v>
      </c>
      <c r="E60234" s="74" t="s">
        <v>5</v>
      </c>
      <c r="F60234" s="74">
        <v>4</v>
      </c>
      <c r="G60234" s="74" t="s">
        <v>57</v>
      </c>
      <c r="H60234" s="74" t="s">
        <v>58</v>
      </c>
      <c r="I60234" s="74" t="s">
        <v>184</v>
      </c>
      <c r="J60234" s="74" t="s">
        <v>660</v>
      </c>
      <c r="K60234" s="74" t="s">
        <v>843</v>
      </c>
      <c r="L60234" s="74" t="s">
        <v>844</v>
      </c>
      <c r="M60234" s="74" t="s">
        <v>845</v>
      </c>
      <c r="N60234" s="81">
        <v>5</v>
      </c>
    </row>
    <row r="60235" spans="1:14" ht="15" customHeight="1" x14ac:dyDescent="0.45">
      <c r="A60235" s="74" t="s">
        <v>862</v>
      </c>
      <c r="B60235" s="74" t="s">
        <v>23</v>
      </c>
      <c r="C60235" s="74" t="s">
        <v>18</v>
      </c>
      <c r="D60235" s="74">
        <v>12</v>
      </c>
      <c r="E60235" s="74" t="s">
        <v>5</v>
      </c>
      <c r="F60235" s="74">
        <v>4</v>
      </c>
      <c r="G60235" s="74" t="s">
        <v>57</v>
      </c>
      <c r="H60235" s="74" t="s">
        <v>58</v>
      </c>
      <c r="I60235" s="74" t="s">
        <v>184</v>
      </c>
      <c r="J60235" s="74" t="s">
        <v>660</v>
      </c>
      <c r="K60235" s="74" t="s">
        <v>846</v>
      </c>
      <c r="L60235" s="74" t="s">
        <v>844</v>
      </c>
      <c r="M60235" s="74" t="s">
        <v>845</v>
      </c>
      <c r="N60235" s="81">
        <v>23</v>
      </c>
    </row>
    <row r="60236" spans="1:14" ht="15" customHeight="1" x14ac:dyDescent="0.45">
      <c r="A60236" s="74" t="s">
        <v>862</v>
      </c>
      <c r="B60236" s="74" t="s">
        <v>23</v>
      </c>
      <c r="C60236" s="74" t="s">
        <v>18</v>
      </c>
      <c r="D60236" s="74">
        <v>12</v>
      </c>
      <c r="E60236" s="74" t="s">
        <v>5</v>
      </c>
      <c r="F60236" s="74">
        <v>4</v>
      </c>
      <c r="G60236" s="74" t="s">
        <v>57</v>
      </c>
      <c r="H60236" s="74" t="s">
        <v>59</v>
      </c>
      <c r="I60236" s="74" t="s">
        <v>232</v>
      </c>
      <c r="J60236" s="74" t="s">
        <v>660</v>
      </c>
      <c r="K60236" s="74" t="s">
        <v>843</v>
      </c>
      <c r="L60236" s="74" t="s">
        <v>844</v>
      </c>
      <c r="M60236" s="74" t="s">
        <v>845</v>
      </c>
      <c r="N60236" s="81">
        <v>1</v>
      </c>
    </row>
    <row r="60237" spans="1:14" ht="15" customHeight="1" x14ac:dyDescent="0.45">
      <c r="A60237" s="74" t="s">
        <v>862</v>
      </c>
      <c r="B60237" s="74" t="s">
        <v>23</v>
      </c>
      <c r="C60237" s="74" t="s">
        <v>18</v>
      </c>
      <c r="D60237" s="74">
        <v>12</v>
      </c>
      <c r="E60237" s="74" t="s">
        <v>5</v>
      </c>
      <c r="F60237" s="74">
        <v>4</v>
      </c>
      <c r="G60237" s="74" t="s">
        <v>57</v>
      </c>
      <c r="H60237" s="74" t="s">
        <v>59</v>
      </c>
      <c r="I60237" s="74" t="s">
        <v>232</v>
      </c>
      <c r="J60237" s="74" t="s">
        <v>660</v>
      </c>
      <c r="K60237" s="74" t="s">
        <v>846</v>
      </c>
      <c r="L60237" s="74" t="s">
        <v>844</v>
      </c>
      <c r="M60237" s="74" t="s">
        <v>845</v>
      </c>
      <c r="N60237" s="81">
        <v>2</v>
      </c>
    </row>
    <row r="60238" spans="1:14" ht="15" customHeight="1" x14ac:dyDescent="0.45">
      <c r="A60238" s="74" t="s">
        <v>862</v>
      </c>
      <c r="B60238" s="74" t="s">
        <v>23</v>
      </c>
      <c r="C60238" s="74" t="s">
        <v>18</v>
      </c>
      <c r="D60238" s="74">
        <v>12</v>
      </c>
      <c r="E60238" s="74" t="s">
        <v>5</v>
      </c>
      <c r="F60238" s="74">
        <v>5</v>
      </c>
      <c r="G60238" s="74" t="s">
        <v>32</v>
      </c>
      <c r="H60238" s="74" t="s">
        <v>35</v>
      </c>
      <c r="I60238" s="74" t="s">
        <v>186</v>
      </c>
      <c r="J60238" s="74" t="s">
        <v>660</v>
      </c>
      <c r="K60238" s="74" t="s">
        <v>843</v>
      </c>
      <c r="L60238" s="74" t="s">
        <v>844</v>
      </c>
      <c r="M60238" s="74" t="s">
        <v>845</v>
      </c>
      <c r="N60238" s="81">
        <v>1</v>
      </c>
    </row>
    <row r="60239" spans="1:14" ht="15" customHeight="1" x14ac:dyDescent="0.45">
      <c r="A60239" s="74" t="s">
        <v>862</v>
      </c>
      <c r="B60239" s="74" t="s">
        <v>23</v>
      </c>
      <c r="C60239" s="74" t="s">
        <v>18</v>
      </c>
      <c r="D60239" s="74">
        <v>12</v>
      </c>
      <c r="E60239" s="74" t="s">
        <v>5</v>
      </c>
      <c r="F60239" s="74">
        <v>5</v>
      </c>
      <c r="G60239" s="74" t="s">
        <v>32</v>
      </c>
      <c r="H60239" s="74" t="s">
        <v>35</v>
      </c>
      <c r="I60239" s="74" t="s">
        <v>94</v>
      </c>
      <c r="J60239" s="74" t="s">
        <v>660</v>
      </c>
      <c r="K60239" s="74" t="s">
        <v>843</v>
      </c>
      <c r="L60239" s="74" t="s">
        <v>844</v>
      </c>
      <c r="M60239" s="74" t="s">
        <v>845</v>
      </c>
      <c r="N60239" s="81">
        <v>21</v>
      </c>
    </row>
    <row r="60240" spans="1:14" ht="15" customHeight="1" x14ac:dyDescent="0.45">
      <c r="A60240" s="74" t="s">
        <v>862</v>
      </c>
      <c r="B60240" s="74" t="s">
        <v>23</v>
      </c>
      <c r="C60240" s="74" t="s">
        <v>18</v>
      </c>
      <c r="D60240" s="74">
        <v>12</v>
      </c>
      <c r="E60240" s="74" t="s">
        <v>5</v>
      </c>
      <c r="F60240" s="74">
        <v>5</v>
      </c>
      <c r="G60240" s="74" t="s">
        <v>32</v>
      </c>
      <c r="H60240" s="74" t="s">
        <v>35</v>
      </c>
      <c r="I60240" s="74" t="s">
        <v>94</v>
      </c>
      <c r="J60240" s="74" t="s">
        <v>660</v>
      </c>
      <c r="K60240" s="74" t="s">
        <v>846</v>
      </c>
      <c r="L60240" s="74" t="s">
        <v>844</v>
      </c>
      <c r="M60240" s="74" t="s">
        <v>845</v>
      </c>
      <c r="N60240" s="81">
        <v>459</v>
      </c>
    </row>
    <row r="60241" spans="1:14" ht="15" customHeight="1" x14ac:dyDescent="0.45">
      <c r="A60241" s="74" t="s">
        <v>862</v>
      </c>
      <c r="B60241" s="74" t="s">
        <v>23</v>
      </c>
      <c r="C60241" s="74" t="s">
        <v>18</v>
      </c>
      <c r="D60241" s="74">
        <v>12</v>
      </c>
      <c r="E60241" s="74" t="s">
        <v>5</v>
      </c>
      <c r="F60241" s="74">
        <v>5</v>
      </c>
      <c r="G60241" s="74" t="s">
        <v>32</v>
      </c>
      <c r="H60241" s="74" t="s">
        <v>35</v>
      </c>
      <c r="I60241" s="74" t="s">
        <v>94</v>
      </c>
      <c r="J60241" s="74" t="s">
        <v>660</v>
      </c>
      <c r="K60241" s="74" t="s">
        <v>847</v>
      </c>
      <c r="L60241" s="74" t="s">
        <v>844</v>
      </c>
      <c r="M60241" s="74" t="s">
        <v>845</v>
      </c>
      <c r="N60241" s="81">
        <v>1</v>
      </c>
    </row>
    <row r="60242" spans="1:14" ht="15" customHeight="1" x14ac:dyDescent="0.45">
      <c r="A60242" s="74" t="s">
        <v>862</v>
      </c>
      <c r="B60242" s="74" t="s">
        <v>23</v>
      </c>
      <c r="C60242" s="74" t="s">
        <v>18</v>
      </c>
      <c r="D60242" s="74">
        <v>12</v>
      </c>
      <c r="E60242" s="74" t="s">
        <v>5</v>
      </c>
      <c r="F60242" s="74">
        <v>5</v>
      </c>
      <c r="G60242" s="74" t="s">
        <v>47</v>
      </c>
      <c r="H60242" s="74" t="s">
        <v>49</v>
      </c>
      <c r="I60242" s="74" t="s">
        <v>187</v>
      </c>
      <c r="J60242" s="74" t="s">
        <v>660</v>
      </c>
      <c r="K60242" s="74" t="s">
        <v>843</v>
      </c>
      <c r="L60242" s="74" t="s">
        <v>844</v>
      </c>
      <c r="M60242" s="74" t="s">
        <v>845</v>
      </c>
      <c r="N60242" s="81">
        <v>62</v>
      </c>
    </row>
    <row r="60243" spans="1:14" ht="15" customHeight="1" x14ac:dyDescent="0.45">
      <c r="A60243" s="74" t="s">
        <v>862</v>
      </c>
      <c r="B60243" s="74" t="s">
        <v>23</v>
      </c>
      <c r="C60243" s="74" t="s">
        <v>18</v>
      </c>
      <c r="D60243" s="74">
        <v>12</v>
      </c>
      <c r="E60243" s="74" t="s">
        <v>5</v>
      </c>
      <c r="F60243" s="74">
        <v>5</v>
      </c>
      <c r="G60243" s="74" t="s">
        <v>47</v>
      </c>
      <c r="H60243" s="74" t="s">
        <v>49</v>
      </c>
      <c r="I60243" s="74" t="s">
        <v>187</v>
      </c>
      <c r="J60243" s="74" t="s">
        <v>660</v>
      </c>
      <c r="K60243" s="74" t="s">
        <v>846</v>
      </c>
      <c r="L60243" s="74" t="s">
        <v>844</v>
      </c>
      <c r="M60243" s="74" t="s">
        <v>845</v>
      </c>
      <c r="N60243" s="81">
        <v>777</v>
      </c>
    </row>
    <row r="60244" spans="1:14" ht="15" customHeight="1" x14ac:dyDescent="0.45">
      <c r="A60244" s="74" t="s">
        <v>862</v>
      </c>
      <c r="B60244" s="74" t="s">
        <v>23</v>
      </c>
      <c r="C60244" s="74" t="s">
        <v>18</v>
      </c>
      <c r="D60244" s="74">
        <v>12</v>
      </c>
      <c r="E60244" s="74" t="s">
        <v>5</v>
      </c>
      <c r="F60244" s="74">
        <v>5</v>
      </c>
      <c r="G60244" s="74" t="s">
        <v>47</v>
      </c>
      <c r="H60244" s="74" t="s">
        <v>49</v>
      </c>
      <c r="I60244" s="74" t="s">
        <v>188</v>
      </c>
      <c r="J60244" s="74" t="s">
        <v>660</v>
      </c>
      <c r="K60244" s="74" t="s">
        <v>846</v>
      </c>
      <c r="L60244" s="74" t="s">
        <v>844</v>
      </c>
      <c r="M60244" s="74" t="s">
        <v>845</v>
      </c>
      <c r="N60244" s="81">
        <v>7</v>
      </c>
    </row>
  </sheetData>
  <autoFilter ref="A1:N60244" xr:uid="{00000000-0009-0000-0000-00000200000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739"/>
  <sheetViews>
    <sheetView showGridLines="0" zoomScale="85" zoomScaleNormal="85" workbookViewId="0"/>
  </sheetViews>
  <sheetFormatPr defaultColWidth="9.1328125" defaultRowHeight="14.25" x14ac:dyDescent="0.45"/>
  <cols>
    <col min="1" max="1" width="73.86328125" style="73" bestFit="1" customWidth="1"/>
    <col min="2" max="2" width="11.3984375" style="73" customWidth="1"/>
    <col min="3" max="3" width="43.3984375" style="73" customWidth="1"/>
    <col min="4" max="5" width="9.1328125" style="73"/>
    <col min="6" max="6" width="113" style="73" bestFit="1" customWidth="1"/>
    <col min="7" max="16384" width="9.1328125" style="73"/>
  </cols>
  <sheetData>
    <row r="1" spans="1:3" ht="15" customHeight="1" x14ac:dyDescent="0.45">
      <c r="A1" s="76" t="s">
        <v>1083</v>
      </c>
    </row>
    <row r="2" spans="1:3" ht="15" customHeight="1" x14ac:dyDescent="0.45">
      <c r="A2" s="77" t="s">
        <v>2240</v>
      </c>
    </row>
    <row r="3" spans="1:3" ht="15" customHeight="1" x14ac:dyDescent="0.45">
      <c r="A3" s="77"/>
    </row>
    <row r="4" spans="1:3" ht="15" customHeight="1" x14ac:dyDescent="0.45">
      <c r="A4" s="73" t="s">
        <v>1084</v>
      </c>
      <c r="B4" s="73" t="s">
        <v>1085</v>
      </c>
      <c r="C4" s="73" t="s">
        <v>1086</v>
      </c>
    </row>
    <row r="5" spans="1:3" ht="15" customHeight="1" x14ac:dyDescent="0.45">
      <c r="A5" s="73" t="s">
        <v>2029</v>
      </c>
      <c r="B5" s="73" t="s">
        <v>2030</v>
      </c>
      <c r="C5" s="73" t="s">
        <v>1094</v>
      </c>
    </row>
    <row r="6" spans="1:3" ht="15" customHeight="1" x14ac:dyDescent="0.45">
      <c r="A6" s="73" t="s">
        <v>2031</v>
      </c>
      <c r="B6" s="73" t="s">
        <v>602</v>
      </c>
      <c r="C6" s="73" t="s">
        <v>1087</v>
      </c>
    </row>
    <row r="7" spans="1:3" ht="15" customHeight="1" x14ac:dyDescent="0.45">
      <c r="A7" s="73" t="s">
        <v>1088</v>
      </c>
      <c r="B7" s="73" t="s">
        <v>425</v>
      </c>
      <c r="C7" s="73" t="s">
        <v>1087</v>
      </c>
    </row>
    <row r="8" spans="1:3" ht="15" customHeight="1" x14ac:dyDescent="0.45">
      <c r="A8" s="73" t="s">
        <v>1089</v>
      </c>
      <c r="B8" s="73" t="s">
        <v>487</v>
      </c>
      <c r="C8" s="73" t="s">
        <v>1087</v>
      </c>
    </row>
    <row r="9" spans="1:3" ht="15" customHeight="1" x14ac:dyDescent="0.45">
      <c r="A9" s="73" t="s">
        <v>1090</v>
      </c>
      <c r="B9" s="73" t="s">
        <v>523</v>
      </c>
      <c r="C9" s="73" t="s">
        <v>1087</v>
      </c>
    </row>
    <row r="10" spans="1:3" ht="15" customHeight="1" x14ac:dyDescent="0.45">
      <c r="A10" s="73" t="s">
        <v>1091</v>
      </c>
      <c r="B10" s="73" t="s">
        <v>484</v>
      </c>
      <c r="C10" s="73" t="s">
        <v>1092</v>
      </c>
    </row>
    <row r="11" spans="1:3" ht="15" customHeight="1" x14ac:dyDescent="0.45">
      <c r="A11" s="73" t="s">
        <v>1093</v>
      </c>
      <c r="B11" s="73" t="s">
        <v>469</v>
      </c>
      <c r="C11" s="73" t="s">
        <v>1092</v>
      </c>
    </row>
    <row r="12" spans="1:3" ht="15" customHeight="1" x14ac:dyDescent="0.45">
      <c r="A12" s="73" t="s">
        <v>1598</v>
      </c>
      <c r="B12" s="73" t="s">
        <v>1599</v>
      </c>
      <c r="C12" s="73" t="s">
        <v>1092</v>
      </c>
    </row>
    <row r="13" spans="1:3" ht="15" customHeight="1" x14ac:dyDescent="0.45">
      <c r="A13" s="73" t="s">
        <v>1600</v>
      </c>
      <c r="B13" s="73" t="s">
        <v>1601</v>
      </c>
      <c r="C13" s="73" t="s">
        <v>1092</v>
      </c>
    </row>
    <row r="14" spans="1:3" ht="15" customHeight="1" x14ac:dyDescent="0.45">
      <c r="A14" s="73" t="s">
        <v>2032</v>
      </c>
      <c r="B14" s="73" t="s">
        <v>1064</v>
      </c>
      <c r="C14" s="73" t="s">
        <v>1094</v>
      </c>
    </row>
    <row r="15" spans="1:3" ht="15" customHeight="1" x14ac:dyDescent="0.45">
      <c r="A15" s="73" t="s">
        <v>1095</v>
      </c>
      <c r="B15" s="73" t="s">
        <v>505</v>
      </c>
      <c r="C15" s="73" t="s">
        <v>1094</v>
      </c>
    </row>
    <row r="16" spans="1:3" ht="15" customHeight="1" x14ac:dyDescent="0.45">
      <c r="A16" s="73" t="s">
        <v>2033</v>
      </c>
      <c r="B16" s="73" t="s">
        <v>1063</v>
      </c>
      <c r="C16" s="73" t="s">
        <v>1094</v>
      </c>
    </row>
    <row r="17" spans="1:3" ht="15" customHeight="1" x14ac:dyDescent="0.45">
      <c r="A17" s="73" t="s">
        <v>2034</v>
      </c>
      <c r="B17" s="73" t="s">
        <v>1062</v>
      </c>
      <c r="C17" s="73" t="s">
        <v>1094</v>
      </c>
    </row>
    <row r="18" spans="1:3" ht="15" customHeight="1" x14ac:dyDescent="0.45">
      <c r="A18" s="73" t="s">
        <v>1096</v>
      </c>
      <c r="B18" s="73" t="s">
        <v>598</v>
      </c>
      <c r="C18" s="73" t="s">
        <v>1094</v>
      </c>
    </row>
    <row r="19" spans="1:3" ht="15" customHeight="1" x14ac:dyDescent="0.45">
      <c r="A19" s="73" t="s">
        <v>1097</v>
      </c>
      <c r="B19" s="73" t="s">
        <v>1098</v>
      </c>
      <c r="C19" s="73" t="s">
        <v>1094</v>
      </c>
    </row>
    <row r="20" spans="1:3" ht="15" customHeight="1" x14ac:dyDescent="0.45">
      <c r="A20" s="73" t="s">
        <v>1099</v>
      </c>
      <c r="B20" s="73" t="s">
        <v>773</v>
      </c>
      <c r="C20" s="73" t="s">
        <v>1094</v>
      </c>
    </row>
    <row r="21" spans="1:3" ht="15" customHeight="1" x14ac:dyDescent="0.45">
      <c r="A21" s="73" t="s">
        <v>1100</v>
      </c>
      <c r="B21" s="73" t="s">
        <v>1101</v>
      </c>
      <c r="C21" s="73" t="s">
        <v>1102</v>
      </c>
    </row>
    <row r="22" spans="1:3" ht="15" customHeight="1" x14ac:dyDescent="0.45">
      <c r="A22" s="73" t="s">
        <v>753</v>
      </c>
      <c r="B22" s="73" t="s">
        <v>754</v>
      </c>
      <c r="C22" s="73" t="s">
        <v>1102</v>
      </c>
    </row>
    <row r="23" spans="1:3" ht="15" customHeight="1" x14ac:dyDescent="0.45">
      <c r="A23" s="73" t="s">
        <v>1103</v>
      </c>
      <c r="B23" s="73" t="s">
        <v>767</v>
      </c>
      <c r="C23" s="73" t="s">
        <v>1102</v>
      </c>
    </row>
    <row r="24" spans="1:3" ht="15" customHeight="1" x14ac:dyDescent="0.45">
      <c r="A24" s="73" t="s">
        <v>1104</v>
      </c>
      <c r="B24" s="73" t="s">
        <v>604</v>
      </c>
      <c r="C24" s="73" t="s">
        <v>1094</v>
      </c>
    </row>
    <row r="25" spans="1:3" ht="15" customHeight="1" x14ac:dyDescent="0.45">
      <c r="A25" s="73" t="s">
        <v>2035</v>
      </c>
      <c r="B25" s="73" t="s">
        <v>1059</v>
      </c>
      <c r="C25" s="73" t="s">
        <v>1094</v>
      </c>
    </row>
    <row r="26" spans="1:3" ht="15" customHeight="1" x14ac:dyDescent="0.45">
      <c r="A26" s="73" t="s">
        <v>2036</v>
      </c>
      <c r="B26" s="73" t="s">
        <v>1105</v>
      </c>
      <c r="C26" s="73" t="s">
        <v>1106</v>
      </c>
    </row>
    <row r="27" spans="1:3" ht="15" customHeight="1" x14ac:dyDescent="0.45">
      <c r="A27" s="73" t="s">
        <v>1107</v>
      </c>
      <c r="B27" s="73" t="s">
        <v>519</v>
      </c>
      <c r="C27" s="73" t="s">
        <v>1094</v>
      </c>
    </row>
    <row r="28" spans="1:3" ht="15" customHeight="1" x14ac:dyDescent="0.45">
      <c r="A28" s="73" t="s">
        <v>1108</v>
      </c>
      <c r="B28" s="73" t="s">
        <v>553</v>
      </c>
      <c r="C28" s="73" t="s">
        <v>1094</v>
      </c>
    </row>
    <row r="29" spans="1:3" ht="15" customHeight="1" x14ac:dyDescent="0.45">
      <c r="A29" s="73" t="s">
        <v>1109</v>
      </c>
      <c r="B29" s="73" t="s">
        <v>529</v>
      </c>
      <c r="C29" s="73" t="s">
        <v>1094</v>
      </c>
    </row>
    <row r="30" spans="1:3" ht="15" customHeight="1" x14ac:dyDescent="0.45">
      <c r="A30" s="73" t="s">
        <v>2037</v>
      </c>
      <c r="B30" s="73" t="s">
        <v>1060</v>
      </c>
      <c r="C30" s="73" t="s">
        <v>1094</v>
      </c>
    </row>
    <row r="31" spans="1:3" ht="15" customHeight="1" x14ac:dyDescent="0.45">
      <c r="A31" s="73" t="s">
        <v>1110</v>
      </c>
      <c r="B31" s="73" t="s">
        <v>431</v>
      </c>
      <c r="C31" s="73" t="s">
        <v>1094</v>
      </c>
    </row>
    <row r="32" spans="1:3" ht="15" customHeight="1" x14ac:dyDescent="0.45">
      <c r="A32" s="73" t="s">
        <v>2038</v>
      </c>
      <c r="B32" s="73" t="s">
        <v>1061</v>
      </c>
      <c r="C32" s="73" t="s">
        <v>1094</v>
      </c>
    </row>
    <row r="33" spans="1:3" ht="15" customHeight="1" x14ac:dyDescent="0.45">
      <c r="A33" s="73" t="s">
        <v>1111</v>
      </c>
      <c r="B33" s="73" t="s">
        <v>642</v>
      </c>
      <c r="C33" s="73" t="s">
        <v>1094</v>
      </c>
    </row>
    <row r="34" spans="1:3" ht="15" customHeight="1" x14ac:dyDescent="0.45">
      <c r="A34" s="73" t="s">
        <v>1112</v>
      </c>
      <c r="B34" s="73" t="s">
        <v>432</v>
      </c>
      <c r="C34" s="73" t="s">
        <v>1094</v>
      </c>
    </row>
    <row r="35" spans="1:3" ht="15" customHeight="1" x14ac:dyDescent="0.45">
      <c r="A35" s="73" t="s">
        <v>1113</v>
      </c>
      <c r="B35" s="73" t="s">
        <v>601</v>
      </c>
      <c r="C35" s="73" t="s">
        <v>1114</v>
      </c>
    </row>
    <row r="36" spans="1:3" ht="15" customHeight="1" x14ac:dyDescent="0.45">
      <c r="A36" s="73" t="s">
        <v>1115</v>
      </c>
      <c r="B36" s="73" t="s">
        <v>620</v>
      </c>
      <c r="C36" s="73" t="s">
        <v>1114</v>
      </c>
    </row>
    <row r="37" spans="1:3" ht="15" customHeight="1" x14ac:dyDescent="0.45">
      <c r="A37" s="73" t="s">
        <v>1116</v>
      </c>
      <c r="B37" s="73" t="s">
        <v>503</v>
      </c>
      <c r="C37" s="73" t="s">
        <v>1114</v>
      </c>
    </row>
    <row r="38" spans="1:3" ht="15" customHeight="1" x14ac:dyDescent="0.45">
      <c r="A38" s="73" t="s">
        <v>1117</v>
      </c>
      <c r="B38" s="73" t="s">
        <v>653</v>
      </c>
      <c r="C38" s="73" t="s">
        <v>1114</v>
      </c>
    </row>
    <row r="39" spans="1:3" ht="15" customHeight="1" x14ac:dyDescent="0.45">
      <c r="A39" s="73" t="s">
        <v>1118</v>
      </c>
      <c r="B39" s="73" t="s">
        <v>1119</v>
      </c>
      <c r="C39" s="73" t="s">
        <v>1106</v>
      </c>
    </row>
    <row r="40" spans="1:3" ht="15" customHeight="1" x14ac:dyDescent="0.45">
      <c r="A40" s="73" t="s">
        <v>1120</v>
      </c>
      <c r="B40" s="73" t="s">
        <v>784</v>
      </c>
      <c r="C40" s="73" t="s">
        <v>1106</v>
      </c>
    </row>
    <row r="41" spans="1:3" ht="15" customHeight="1" x14ac:dyDescent="0.45">
      <c r="A41" s="73" t="s">
        <v>1121</v>
      </c>
      <c r="B41" s="73" t="s">
        <v>925</v>
      </c>
      <c r="C41" s="73" t="s">
        <v>1106</v>
      </c>
    </row>
    <row r="42" spans="1:3" ht="15" customHeight="1" x14ac:dyDescent="0.45">
      <c r="A42" s="73" t="s">
        <v>1122</v>
      </c>
      <c r="B42" s="73" t="s">
        <v>1123</v>
      </c>
      <c r="C42" s="73" t="s">
        <v>1106</v>
      </c>
    </row>
    <row r="43" spans="1:3" ht="15" customHeight="1" x14ac:dyDescent="0.45">
      <c r="A43" s="73" t="s">
        <v>1124</v>
      </c>
      <c r="B43" s="73" t="s">
        <v>1125</v>
      </c>
      <c r="C43" s="73" t="s">
        <v>1106</v>
      </c>
    </row>
    <row r="44" spans="1:3" ht="15" customHeight="1" x14ac:dyDescent="0.45">
      <c r="A44" s="73" t="s">
        <v>1126</v>
      </c>
      <c r="B44" s="73" t="s">
        <v>1127</v>
      </c>
      <c r="C44" s="73" t="s">
        <v>1106</v>
      </c>
    </row>
    <row r="45" spans="1:3" ht="15" customHeight="1" x14ac:dyDescent="0.45">
      <c r="A45" s="73" t="s">
        <v>2039</v>
      </c>
      <c r="B45" s="73" t="s">
        <v>488</v>
      </c>
      <c r="C45" s="73" t="s">
        <v>1106</v>
      </c>
    </row>
    <row r="46" spans="1:3" ht="15" customHeight="1" x14ac:dyDescent="0.45">
      <c r="A46" s="73" t="s">
        <v>1602</v>
      </c>
      <c r="B46" s="73" t="s">
        <v>1128</v>
      </c>
      <c r="C46" s="73" t="s">
        <v>1106</v>
      </c>
    </row>
    <row r="47" spans="1:3" ht="15" customHeight="1" x14ac:dyDescent="0.45">
      <c r="A47" s="73" t="s">
        <v>1129</v>
      </c>
      <c r="B47" s="73" t="s">
        <v>1130</v>
      </c>
      <c r="C47" s="73" t="s">
        <v>1106</v>
      </c>
    </row>
    <row r="48" spans="1:3" ht="15" customHeight="1" x14ac:dyDescent="0.45">
      <c r="A48" s="73" t="s">
        <v>1131</v>
      </c>
      <c r="B48" s="73" t="s">
        <v>1132</v>
      </c>
      <c r="C48" s="73" t="s">
        <v>1106</v>
      </c>
    </row>
    <row r="49" spans="1:3" ht="15" customHeight="1" x14ac:dyDescent="0.45">
      <c r="A49" s="73" t="s">
        <v>1133</v>
      </c>
      <c r="B49" s="73" t="s">
        <v>580</v>
      </c>
      <c r="C49" s="73" t="s">
        <v>1106</v>
      </c>
    </row>
    <row r="50" spans="1:3" ht="15" customHeight="1" x14ac:dyDescent="0.45">
      <c r="A50" s="73" t="s">
        <v>1134</v>
      </c>
      <c r="B50" s="73" t="s">
        <v>1135</v>
      </c>
      <c r="C50" s="73" t="s">
        <v>1106</v>
      </c>
    </row>
    <row r="51" spans="1:3" ht="15" customHeight="1" x14ac:dyDescent="0.45">
      <c r="A51" s="73" t="s">
        <v>1136</v>
      </c>
      <c r="B51" s="73" t="s">
        <v>760</v>
      </c>
      <c r="C51" s="73" t="s">
        <v>1106</v>
      </c>
    </row>
    <row r="52" spans="1:3" ht="15" customHeight="1" x14ac:dyDescent="0.45">
      <c r="A52" s="73" t="s">
        <v>1137</v>
      </c>
      <c r="B52" s="73" t="s">
        <v>557</v>
      </c>
      <c r="C52" s="73" t="s">
        <v>1138</v>
      </c>
    </row>
    <row r="53" spans="1:3" ht="15" customHeight="1" x14ac:dyDescent="0.45">
      <c r="A53" s="73" t="s">
        <v>1139</v>
      </c>
      <c r="B53" s="73" t="s">
        <v>960</v>
      </c>
      <c r="C53" s="73" t="s">
        <v>1140</v>
      </c>
    </row>
    <row r="54" spans="1:3" ht="15" customHeight="1" x14ac:dyDescent="0.45">
      <c r="A54" s="73" t="s">
        <v>2040</v>
      </c>
      <c r="B54" s="73" t="s">
        <v>641</v>
      </c>
      <c r="C54" s="73" t="s">
        <v>1141</v>
      </c>
    </row>
    <row r="55" spans="1:3" ht="15" customHeight="1" x14ac:dyDescent="0.45">
      <c r="A55" s="73" t="s">
        <v>114</v>
      </c>
      <c r="B55" s="73" t="s">
        <v>583</v>
      </c>
      <c r="C55" s="73" t="s">
        <v>1094</v>
      </c>
    </row>
    <row r="56" spans="1:3" ht="15" customHeight="1" x14ac:dyDescent="0.45">
      <c r="A56" s="73" t="s">
        <v>1142</v>
      </c>
      <c r="B56" s="73" t="s">
        <v>756</v>
      </c>
      <c r="C56" s="73" t="s">
        <v>1106</v>
      </c>
    </row>
    <row r="57" spans="1:3" ht="15" customHeight="1" x14ac:dyDescent="0.45">
      <c r="A57" s="73" t="s">
        <v>1143</v>
      </c>
      <c r="B57" s="73" t="s">
        <v>525</v>
      </c>
      <c r="C57" s="73" t="s">
        <v>1106</v>
      </c>
    </row>
    <row r="58" spans="1:3" ht="15" customHeight="1" x14ac:dyDescent="0.45">
      <c r="A58" s="73" t="s">
        <v>2041</v>
      </c>
      <c r="B58" s="73" t="s">
        <v>640</v>
      </c>
      <c r="C58" s="73" t="s">
        <v>1106</v>
      </c>
    </row>
    <row r="59" spans="1:3" ht="15" customHeight="1" x14ac:dyDescent="0.45">
      <c r="A59" s="73" t="s">
        <v>2042</v>
      </c>
      <c r="B59" s="73" t="s">
        <v>629</v>
      </c>
      <c r="C59" s="73" t="s">
        <v>1106</v>
      </c>
    </row>
    <row r="60" spans="1:3" ht="15" customHeight="1" x14ac:dyDescent="0.45">
      <c r="A60" s="73" t="s">
        <v>2043</v>
      </c>
      <c r="B60" s="73" t="s">
        <v>769</v>
      </c>
      <c r="C60" s="73" t="s">
        <v>1106</v>
      </c>
    </row>
    <row r="61" spans="1:3" ht="15" customHeight="1" x14ac:dyDescent="0.45">
      <c r="A61" s="73" t="s">
        <v>2044</v>
      </c>
      <c r="B61" s="73" t="s">
        <v>564</v>
      </c>
      <c r="C61" s="73" t="s">
        <v>1106</v>
      </c>
    </row>
    <row r="62" spans="1:3" ht="15" customHeight="1" x14ac:dyDescent="0.45">
      <c r="A62" s="73" t="s">
        <v>1144</v>
      </c>
      <c r="B62" s="73" t="s">
        <v>1145</v>
      </c>
      <c r="C62" s="73" t="s">
        <v>1094</v>
      </c>
    </row>
    <row r="63" spans="1:3" ht="15" customHeight="1" x14ac:dyDescent="0.45">
      <c r="A63" s="73" t="s">
        <v>1146</v>
      </c>
      <c r="B63" s="73" t="s">
        <v>433</v>
      </c>
      <c r="C63" s="73" t="s">
        <v>1094</v>
      </c>
    </row>
    <row r="64" spans="1:3" ht="15" customHeight="1" x14ac:dyDescent="0.45">
      <c r="A64" s="73" t="s">
        <v>1147</v>
      </c>
      <c r="B64" s="73" t="s">
        <v>548</v>
      </c>
      <c r="C64" s="73" t="s">
        <v>1094</v>
      </c>
    </row>
    <row r="65" spans="1:3" ht="15" customHeight="1" x14ac:dyDescent="0.45">
      <c r="A65" s="73" t="s">
        <v>1148</v>
      </c>
      <c r="B65" s="73" t="s">
        <v>515</v>
      </c>
      <c r="C65" s="73" t="s">
        <v>1149</v>
      </c>
    </row>
    <row r="66" spans="1:3" ht="15" customHeight="1" x14ac:dyDescent="0.45">
      <c r="A66" s="73" t="s">
        <v>1150</v>
      </c>
      <c r="B66" s="73" t="s">
        <v>471</v>
      </c>
      <c r="C66" s="73" t="s">
        <v>1140</v>
      </c>
    </row>
    <row r="67" spans="1:3" ht="15" customHeight="1" x14ac:dyDescent="0.45">
      <c r="A67" s="73" t="s">
        <v>1151</v>
      </c>
      <c r="B67" s="73" t="s">
        <v>463</v>
      </c>
      <c r="C67" s="73" t="s">
        <v>1140</v>
      </c>
    </row>
    <row r="68" spans="1:3" ht="15" customHeight="1" x14ac:dyDescent="0.45">
      <c r="A68" s="73" t="s">
        <v>1152</v>
      </c>
      <c r="B68" s="73" t="s">
        <v>738</v>
      </c>
      <c r="C68" s="73" t="s">
        <v>1087</v>
      </c>
    </row>
    <row r="69" spans="1:3" ht="15" customHeight="1" x14ac:dyDescent="0.45">
      <c r="A69" s="73" t="s">
        <v>1153</v>
      </c>
      <c r="B69" s="73" t="s">
        <v>550</v>
      </c>
      <c r="C69" s="73" t="s">
        <v>1140</v>
      </c>
    </row>
    <row r="70" spans="1:3" ht="15" customHeight="1" x14ac:dyDescent="0.45">
      <c r="A70" s="73" t="s">
        <v>207</v>
      </c>
      <c r="B70" s="73" t="s">
        <v>446</v>
      </c>
      <c r="C70" s="73" t="s">
        <v>1140</v>
      </c>
    </row>
    <row r="71" spans="1:3" ht="15" customHeight="1" x14ac:dyDescent="0.45">
      <c r="A71" s="73" t="s">
        <v>2241</v>
      </c>
      <c r="B71" s="73" t="s">
        <v>2242</v>
      </c>
      <c r="C71" s="73" t="s">
        <v>1094</v>
      </c>
    </row>
    <row r="72" spans="1:3" ht="15" customHeight="1" x14ac:dyDescent="0.45">
      <c r="A72" s="73" t="s">
        <v>2243</v>
      </c>
      <c r="B72" s="73" t="s">
        <v>2244</v>
      </c>
      <c r="C72" s="73" t="s">
        <v>1094</v>
      </c>
    </row>
    <row r="73" spans="1:3" ht="15" customHeight="1" x14ac:dyDescent="0.45">
      <c r="A73" s="73" t="s">
        <v>2245</v>
      </c>
      <c r="B73" s="73" t="s">
        <v>2246</v>
      </c>
      <c r="C73" s="73" t="s">
        <v>1094</v>
      </c>
    </row>
    <row r="74" spans="1:3" ht="15" customHeight="1" x14ac:dyDescent="0.45">
      <c r="A74" s="73" t="s">
        <v>2247</v>
      </c>
      <c r="B74" s="73" t="s">
        <v>2248</v>
      </c>
      <c r="C74" s="73" t="s">
        <v>1094</v>
      </c>
    </row>
    <row r="75" spans="1:3" ht="15" customHeight="1" x14ac:dyDescent="0.45">
      <c r="A75" s="73" t="s">
        <v>2249</v>
      </c>
      <c r="B75" s="73" t="s">
        <v>2250</v>
      </c>
      <c r="C75" s="73" t="s">
        <v>1094</v>
      </c>
    </row>
    <row r="76" spans="1:3" ht="15" customHeight="1" x14ac:dyDescent="0.45">
      <c r="A76" s="73" t="s">
        <v>2045</v>
      </c>
      <c r="B76" s="73" t="s">
        <v>626</v>
      </c>
      <c r="C76" s="73" t="s">
        <v>1092</v>
      </c>
    </row>
    <row r="77" spans="1:3" ht="15" customHeight="1" x14ac:dyDescent="0.45">
      <c r="A77" s="73" t="s">
        <v>2046</v>
      </c>
      <c r="B77" s="73" t="s">
        <v>726</v>
      </c>
      <c r="C77" s="73" t="s">
        <v>1092</v>
      </c>
    </row>
    <row r="78" spans="1:3" ht="15" customHeight="1" x14ac:dyDescent="0.45">
      <c r="A78" s="73" t="s">
        <v>1154</v>
      </c>
      <c r="B78" s="73" t="s">
        <v>532</v>
      </c>
      <c r="C78" s="73" t="s">
        <v>1106</v>
      </c>
    </row>
    <row r="79" spans="1:3" ht="15" customHeight="1" x14ac:dyDescent="0.45">
      <c r="A79" s="73" t="s">
        <v>2047</v>
      </c>
      <c r="B79" s="73" t="s">
        <v>1155</v>
      </c>
      <c r="C79" s="73" t="s">
        <v>1149</v>
      </c>
    </row>
    <row r="80" spans="1:3" ht="15" customHeight="1" x14ac:dyDescent="0.45">
      <c r="A80" s="73" t="s">
        <v>2048</v>
      </c>
      <c r="B80" s="73" t="s">
        <v>612</v>
      </c>
      <c r="C80" s="73" t="s">
        <v>1141</v>
      </c>
    </row>
    <row r="81" spans="1:3" ht="15" customHeight="1" x14ac:dyDescent="0.45">
      <c r="A81" s="73" t="s">
        <v>2251</v>
      </c>
      <c r="B81" s="73" t="s">
        <v>509</v>
      </c>
      <c r="C81" s="73" t="s">
        <v>1094</v>
      </c>
    </row>
    <row r="82" spans="1:3" ht="15" customHeight="1" x14ac:dyDescent="0.45">
      <c r="A82" s="73" t="s">
        <v>409</v>
      </c>
      <c r="B82" s="73" t="s">
        <v>588</v>
      </c>
      <c r="C82" s="73" t="s">
        <v>1106</v>
      </c>
    </row>
    <row r="83" spans="1:3" ht="15" customHeight="1" x14ac:dyDescent="0.45">
      <c r="A83" s="73" t="s">
        <v>770</v>
      </c>
      <c r="B83" s="73" t="s">
        <v>2049</v>
      </c>
      <c r="C83" s="73" t="s">
        <v>1106</v>
      </c>
    </row>
    <row r="84" spans="1:3" ht="15" customHeight="1" x14ac:dyDescent="0.45">
      <c r="A84" s="73" t="s">
        <v>1156</v>
      </c>
      <c r="B84" s="73" t="s">
        <v>1157</v>
      </c>
      <c r="C84" s="73" t="s">
        <v>1106</v>
      </c>
    </row>
    <row r="85" spans="1:3" ht="15" customHeight="1" x14ac:dyDescent="0.45">
      <c r="A85" s="73" t="s">
        <v>1158</v>
      </c>
      <c r="B85" s="73" t="s">
        <v>470</v>
      </c>
      <c r="C85" s="73" t="s">
        <v>1087</v>
      </c>
    </row>
    <row r="86" spans="1:3" ht="15" customHeight="1" x14ac:dyDescent="0.45">
      <c r="A86" s="73" t="s">
        <v>1159</v>
      </c>
      <c r="B86" s="73" t="s">
        <v>582</v>
      </c>
      <c r="C86" s="73" t="s">
        <v>1087</v>
      </c>
    </row>
    <row r="87" spans="1:3" ht="15" customHeight="1" x14ac:dyDescent="0.45">
      <c r="A87" s="73" t="s">
        <v>2050</v>
      </c>
      <c r="B87" s="73" t="s">
        <v>1160</v>
      </c>
      <c r="C87" s="73" t="s">
        <v>1087</v>
      </c>
    </row>
    <row r="88" spans="1:3" ht="15" customHeight="1" x14ac:dyDescent="0.45">
      <c r="A88" s="73" t="s">
        <v>1161</v>
      </c>
      <c r="B88" s="73" t="s">
        <v>967</v>
      </c>
      <c r="C88" s="73" t="s">
        <v>1114</v>
      </c>
    </row>
    <row r="89" spans="1:3" ht="15" customHeight="1" x14ac:dyDescent="0.45">
      <c r="A89" s="73" t="s">
        <v>1162</v>
      </c>
      <c r="B89" s="73" t="s">
        <v>492</v>
      </c>
      <c r="C89" s="73" t="s">
        <v>1138</v>
      </c>
    </row>
    <row r="90" spans="1:3" ht="15" customHeight="1" x14ac:dyDescent="0.45">
      <c r="A90" s="73" t="s">
        <v>2051</v>
      </c>
      <c r="B90" s="73" t="s">
        <v>459</v>
      </c>
      <c r="C90" s="73" t="s">
        <v>1138</v>
      </c>
    </row>
    <row r="91" spans="1:3" ht="15" customHeight="1" x14ac:dyDescent="0.45">
      <c r="A91" s="73" t="s">
        <v>2052</v>
      </c>
      <c r="B91" s="73" t="s">
        <v>453</v>
      </c>
      <c r="C91" s="73" t="s">
        <v>1094</v>
      </c>
    </row>
    <row r="92" spans="1:3" ht="15" customHeight="1" x14ac:dyDescent="0.45">
      <c r="A92" s="73" t="s">
        <v>1163</v>
      </c>
      <c r="B92" s="73" t="s">
        <v>551</v>
      </c>
      <c r="C92" s="73" t="s">
        <v>1141</v>
      </c>
    </row>
    <row r="93" spans="1:3" ht="15" customHeight="1" x14ac:dyDescent="0.45">
      <c r="A93" s="73" t="s">
        <v>1164</v>
      </c>
      <c r="B93" s="73" t="s">
        <v>568</v>
      </c>
      <c r="C93" s="73" t="s">
        <v>1149</v>
      </c>
    </row>
    <row r="94" spans="1:3" ht="15" customHeight="1" x14ac:dyDescent="0.45">
      <c r="A94" s="73" t="s">
        <v>1165</v>
      </c>
      <c r="B94" s="73" t="s">
        <v>1166</v>
      </c>
      <c r="C94" s="73" t="s">
        <v>1141</v>
      </c>
    </row>
    <row r="95" spans="1:3" ht="15" customHeight="1" x14ac:dyDescent="0.45">
      <c r="A95" s="73" t="s">
        <v>1167</v>
      </c>
      <c r="B95" s="73" t="s">
        <v>589</v>
      </c>
      <c r="C95" s="73" t="s">
        <v>1141</v>
      </c>
    </row>
    <row r="96" spans="1:3" ht="15" customHeight="1" x14ac:dyDescent="0.45">
      <c r="A96" s="73" t="s">
        <v>1168</v>
      </c>
      <c r="B96" s="73" t="s">
        <v>591</v>
      </c>
      <c r="C96" s="73" t="s">
        <v>1169</v>
      </c>
    </row>
    <row r="97" spans="1:3" ht="15" customHeight="1" x14ac:dyDescent="0.45">
      <c r="A97" s="73" t="s">
        <v>1170</v>
      </c>
      <c r="B97" s="73" t="s">
        <v>615</v>
      </c>
      <c r="C97" s="73" t="s">
        <v>1140</v>
      </c>
    </row>
    <row r="98" spans="1:3" ht="15" customHeight="1" x14ac:dyDescent="0.45">
      <c r="A98" s="73" t="s">
        <v>1171</v>
      </c>
      <c r="B98" s="73" t="s">
        <v>563</v>
      </c>
      <c r="C98" s="73" t="s">
        <v>1169</v>
      </c>
    </row>
    <row r="99" spans="1:3" ht="15" customHeight="1" x14ac:dyDescent="0.45">
      <c r="A99" s="73" t="s">
        <v>2053</v>
      </c>
      <c r="B99" s="73" t="s">
        <v>500</v>
      </c>
      <c r="C99" s="73" t="s">
        <v>1169</v>
      </c>
    </row>
    <row r="100" spans="1:3" ht="15" customHeight="1" x14ac:dyDescent="0.45">
      <c r="A100" s="73" t="s">
        <v>1172</v>
      </c>
      <c r="B100" s="73" t="s">
        <v>516</v>
      </c>
      <c r="C100" s="73" t="s">
        <v>1169</v>
      </c>
    </row>
    <row r="101" spans="1:3" ht="15" customHeight="1" x14ac:dyDescent="0.45">
      <c r="A101" s="73" t="s">
        <v>1173</v>
      </c>
      <c r="B101" s="73" t="s">
        <v>450</v>
      </c>
      <c r="C101" s="73" t="s">
        <v>1169</v>
      </c>
    </row>
    <row r="102" spans="1:3" ht="15" customHeight="1" x14ac:dyDescent="0.45">
      <c r="A102" s="73" t="s">
        <v>1174</v>
      </c>
      <c r="B102" s="73" t="s">
        <v>1045</v>
      </c>
      <c r="C102" s="73" t="s">
        <v>1169</v>
      </c>
    </row>
    <row r="103" spans="1:3" ht="15" customHeight="1" x14ac:dyDescent="0.45">
      <c r="A103" s="73" t="s">
        <v>1175</v>
      </c>
      <c r="B103" s="73" t="s">
        <v>436</v>
      </c>
      <c r="C103" s="73" t="s">
        <v>1140</v>
      </c>
    </row>
    <row r="104" spans="1:3" ht="15" customHeight="1" x14ac:dyDescent="0.45">
      <c r="A104" s="73" t="s">
        <v>1176</v>
      </c>
      <c r="B104" s="73" t="s">
        <v>520</v>
      </c>
      <c r="C104" s="73" t="s">
        <v>1169</v>
      </c>
    </row>
    <row r="105" spans="1:3" ht="15" customHeight="1" x14ac:dyDescent="0.45">
      <c r="A105" s="73" t="s">
        <v>1177</v>
      </c>
      <c r="B105" s="73" t="s">
        <v>444</v>
      </c>
      <c r="C105" s="73" t="s">
        <v>1169</v>
      </c>
    </row>
    <row r="106" spans="1:3" ht="15" customHeight="1" x14ac:dyDescent="0.45">
      <c r="A106" s="73" t="s">
        <v>1178</v>
      </c>
      <c r="B106" s="73" t="s">
        <v>447</v>
      </c>
      <c r="C106" s="73" t="s">
        <v>1169</v>
      </c>
    </row>
    <row r="107" spans="1:3" ht="15" customHeight="1" x14ac:dyDescent="0.45">
      <c r="A107" s="73" t="s">
        <v>1179</v>
      </c>
      <c r="B107" s="73" t="s">
        <v>454</v>
      </c>
      <c r="C107" s="73" t="s">
        <v>1169</v>
      </c>
    </row>
    <row r="108" spans="1:3" ht="15" customHeight="1" x14ac:dyDescent="0.45">
      <c r="A108" s="73" t="s">
        <v>1180</v>
      </c>
      <c r="B108" s="73" t="s">
        <v>562</v>
      </c>
      <c r="C108" s="73" t="s">
        <v>1169</v>
      </c>
    </row>
    <row r="109" spans="1:3" ht="15" customHeight="1" x14ac:dyDescent="0.45">
      <c r="A109" s="73" t="s">
        <v>1181</v>
      </c>
      <c r="B109" s="73" t="s">
        <v>569</v>
      </c>
      <c r="C109" s="73" t="s">
        <v>1169</v>
      </c>
    </row>
    <row r="110" spans="1:3" ht="15" customHeight="1" x14ac:dyDescent="0.45">
      <c r="A110" s="73" t="s">
        <v>1182</v>
      </c>
      <c r="B110" s="73" t="s">
        <v>600</v>
      </c>
      <c r="C110" s="73" t="s">
        <v>1169</v>
      </c>
    </row>
    <row r="111" spans="1:3" ht="15" customHeight="1" x14ac:dyDescent="0.45">
      <c r="A111" s="73" t="s">
        <v>1183</v>
      </c>
      <c r="B111" s="73" t="s">
        <v>1040</v>
      </c>
      <c r="C111" s="73" t="s">
        <v>1184</v>
      </c>
    </row>
    <row r="112" spans="1:3" ht="15" customHeight="1" x14ac:dyDescent="0.45">
      <c r="A112" s="73" t="s">
        <v>1603</v>
      </c>
      <c r="B112" s="73" t="s">
        <v>475</v>
      </c>
      <c r="C112" s="73" t="s">
        <v>1094</v>
      </c>
    </row>
    <row r="113" spans="1:3" ht="15" customHeight="1" x14ac:dyDescent="0.45">
      <c r="A113" s="73" t="s">
        <v>1185</v>
      </c>
      <c r="B113" s="73" t="s">
        <v>1186</v>
      </c>
      <c r="C113" s="73" t="s">
        <v>1094</v>
      </c>
    </row>
    <row r="114" spans="1:3" ht="15" customHeight="1" x14ac:dyDescent="0.45">
      <c r="A114" s="73" t="s">
        <v>2054</v>
      </c>
      <c r="B114" s="73" t="s">
        <v>977</v>
      </c>
      <c r="C114" s="73" t="s">
        <v>1184</v>
      </c>
    </row>
    <row r="115" spans="1:3" ht="15" customHeight="1" x14ac:dyDescent="0.45">
      <c r="A115" s="73" t="s">
        <v>1187</v>
      </c>
      <c r="B115" s="73" t="s">
        <v>979</v>
      </c>
      <c r="C115" s="73" t="s">
        <v>1184</v>
      </c>
    </row>
    <row r="116" spans="1:3" ht="15" customHeight="1" x14ac:dyDescent="0.45">
      <c r="A116" s="73" t="s">
        <v>1188</v>
      </c>
      <c r="B116" s="73" t="s">
        <v>955</v>
      </c>
      <c r="C116" s="73" t="s">
        <v>1184</v>
      </c>
    </row>
    <row r="117" spans="1:3" ht="15" customHeight="1" x14ac:dyDescent="0.45">
      <c r="A117" s="73" t="s">
        <v>1189</v>
      </c>
      <c r="B117" s="73" t="s">
        <v>502</v>
      </c>
      <c r="C117" s="73" t="s">
        <v>1106</v>
      </c>
    </row>
    <row r="118" spans="1:3" ht="15" customHeight="1" x14ac:dyDescent="0.45">
      <c r="A118" s="73" t="s">
        <v>1190</v>
      </c>
      <c r="B118" s="73" t="s">
        <v>638</v>
      </c>
      <c r="C118" s="73" t="s">
        <v>1094</v>
      </c>
    </row>
    <row r="119" spans="1:3" ht="15" customHeight="1" x14ac:dyDescent="0.45">
      <c r="A119" s="73" t="s">
        <v>1191</v>
      </c>
      <c r="B119" s="73" t="s">
        <v>514</v>
      </c>
      <c r="C119" s="73" t="s">
        <v>1106</v>
      </c>
    </row>
    <row r="120" spans="1:3" ht="15" customHeight="1" x14ac:dyDescent="0.45">
      <c r="A120" s="73" t="s">
        <v>1192</v>
      </c>
      <c r="B120" s="73" t="s">
        <v>634</v>
      </c>
      <c r="C120" s="73" t="s">
        <v>1094</v>
      </c>
    </row>
    <row r="121" spans="1:3" ht="15" customHeight="1" x14ac:dyDescent="0.45">
      <c r="A121" s="73" t="s">
        <v>1193</v>
      </c>
      <c r="B121" s="73" t="s">
        <v>499</v>
      </c>
      <c r="C121" s="73" t="s">
        <v>1094</v>
      </c>
    </row>
    <row r="122" spans="1:3" ht="15" customHeight="1" x14ac:dyDescent="0.45">
      <c r="A122" s="73" t="s">
        <v>1194</v>
      </c>
      <c r="B122" s="73" t="s">
        <v>543</v>
      </c>
      <c r="C122" s="73" t="s">
        <v>1106</v>
      </c>
    </row>
    <row r="123" spans="1:3" ht="15" customHeight="1" x14ac:dyDescent="0.45">
      <c r="A123" s="73" t="s">
        <v>1195</v>
      </c>
      <c r="B123" s="73" t="s">
        <v>443</v>
      </c>
      <c r="C123" s="73" t="s">
        <v>1094</v>
      </c>
    </row>
    <row r="124" spans="1:3" ht="15" customHeight="1" x14ac:dyDescent="0.45">
      <c r="A124" s="73" t="s">
        <v>1196</v>
      </c>
      <c r="B124" s="73" t="s">
        <v>635</v>
      </c>
      <c r="C124" s="73" t="s">
        <v>1094</v>
      </c>
    </row>
    <row r="125" spans="1:3" ht="15" customHeight="1" x14ac:dyDescent="0.45">
      <c r="A125" s="73" t="s">
        <v>1197</v>
      </c>
      <c r="B125" s="73" t="s">
        <v>457</v>
      </c>
      <c r="C125" s="73" t="s">
        <v>1106</v>
      </c>
    </row>
    <row r="126" spans="1:3" ht="15" customHeight="1" x14ac:dyDescent="0.45">
      <c r="A126" s="73" t="s">
        <v>1198</v>
      </c>
      <c r="B126" s="73" t="s">
        <v>531</v>
      </c>
      <c r="C126" s="73" t="s">
        <v>1094</v>
      </c>
    </row>
    <row r="127" spans="1:3" ht="15" customHeight="1" x14ac:dyDescent="0.45">
      <c r="A127" s="73" t="s">
        <v>1199</v>
      </c>
      <c r="B127" s="73" t="s">
        <v>485</v>
      </c>
      <c r="C127" s="73" t="s">
        <v>1094</v>
      </c>
    </row>
    <row r="128" spans="1:3" ht="15" customHeight="1" x14ac:dyDescent="0.45">
      <c r="A128" s="73" t="s">
        <v>1200</v>
      </c>
      <c r="B128" s="73" t="s">
        <v>636</v>
      </c>
      <c r="C128" s="73" t="s">
        <v>1106</v>
      </c>
    </row>
    <row r="129" spans="1:3" ht="15" customHeight="1" x14ac:dyDescent="0.45">
      <c r="A129" s="73" t="s">
        <v>1201</v>
      </c>
      <c r="B129" s="73" t="s">
        <v>644</v>
      </c>
      <c r="C129" s="73" t="s">
        <v>1106</v>
      </c>
    </row>
    <row r="130" spans="1:3" ht="15" customHeight="1" x14ac:dyDescent="0.45">
      <c r="A130" s="73" t="s">
        <v>1202</v>
      </c>
      <c r="B130" s="73" t="s">
        <v>571</v>
      </c>
      <c r="C130" s="73" t="s">
        <v>1094</v>
      </c>
    </row>
    <row r="131" spans="1:3" ht="15" customHeight="1" x14ac:dyDescent="0.45">
      <c r="A131" s="73" t="s">
        <v>1203</v>
      </c>
      <c r="B131" s="73" t="s">
        <v>555</v>
      </c>
      <c r="C131" s="73" t="s">
        <v>1094</v>
      </c>
    </row>
    <row r="132" spans="1:3" ht="15" customHeight="1" x14ac:dyDescent="0.45">
      <c r="A132" s="73" t="s">
        <v>1204</v>
      </c>
      <c r="B132" s="73" t="s">
        <v>517</v>
      </c>
      <c r="C132" s="73" t="s">
        <v>1102</v>
      </c>
    </row>
    <row r="133" spans="1:3" ht="15" customHeight="1" x14ac:dyDescent="0.45">
      <c r="A133" s="73" t="s">
        <v>1205</v>
      </c>
      <c r="B133" s="73" t="s">
        <v>734</v>
      </c>
      <c r="C133" s="73" t="s">
        <v>1102</v>
      </c>
    </row>
    <row r="134" spans="1:3" ht="15" customHeight="1" x14ac:dyDescent="0.45">
      <c r="A134" s="73" t="s">
        <v>2055</v>
      </c>
      <c r="B134" s="73" t="s">
        <v>552</v>
      </c>
      <c r="C134" s="73" t="s">
        <v>1140</v>
      </c>
    </row>
    <row r="135" spans="1:3" ht="15" customHeight="1" x14ac:dyDescent="0.45">
      <c r="A135" s="73" t="s">
        <v>1206</v>
      </c>
      <c r="B135" s="73" t="s">
        <v>1207</v>
      </c>
      <c r="C135" s="73" t="s">
        <v>1106</v>
      </c>
    </row>
    <row r="136" spans="1:3" ht="15" customHeight="1" x14ac:dyDescent="0.45">
      <c r="A136" s="73" t="s">
        <v>2056</v>
      </c>
      <c r="B136" s="73" t="s">
        <v>547</v>
      </c>
      <c r="C136" s="73" t="s">
        <v>1106</v>
      </c>
    </row>
    <row r="137" spans="1:3" ht="15" customHeight="1" x14ac:dyDescent="0.45">
      <c r="A137" s="73" t="s">
        <v>1208</v>
      </c>
      <c r="B137" s="73" t="s">
        <v>437</v>
      </c>
      <c r="C137" s="73" t="s">
        <v>1106</v>
      </c>
    </row>
    <row r="138" spans="1:3" ht="15" customHeight="1" x14ac:dyDescent="0.45">
      <c r="A138" s="73" t="s">
        <v>1209</v>
      </c>
      <c r="B138" s="73" t="s">
        <v>1210</v>
      </c>
      <c r="C138" s="73" t="s">
        <v>1102</v>
      </c>
    </row>
    <row r="139" spans="1:3" ht="15" customHeight="1" x14ac:dyDescent="0.45">
      <c r="A139" s="73" t="s">
        <v>1211</v>
      </c>
      <c r="B139" s="73" t="s">
        <v>970</v>
      </c>
      <c r="C139" s="73" t="s">
        <v>1138</v>
      </c>
    </row>
    <row r="140" spans="1:3" ht="15" customHeight="1" x14ac:dyDescent="0.45">
      <c r="A140" s="73" t="s">
        <v>1212</v>
      </c>
      <c r="B140" s="73" t="s">
        <v>1213</v>
      </c>
      <c r="C140" s="73" t="s">
        <v>1138</v>
      </c>
    </row>
    <row r="141" spans="1:3" ht="15" customHeight="1" x14ac:dyDescent="0.45">
      <c r="A141" s="73" t="s">
        <v>1214</v>
      </c>
      <c r="B141" s="73" t="s">
        <v>556</v>
      </c>
      <c r="C141" s="73" t="s">
        <v>1087</v>
      </c>
    </row>
    <row r="142" spans="1:3" ht="15" customHeight="1" x14ac:dyDescent="0.45">
      <c r="A142" s="73" t="s">
        <v>1215</v>
      </c>
      <c r="B142" s="73" t="s">
        <v>422</v>
      </c>
      <c r="C142" s="73" t="s">
        <v>1087</v>
      </c>
    </row>
    <row r="143" spans="1:3" ht="15" customHeight="1" x14ac:dyDescent="0.45">
      <c r="A143" s="73" t="s">
        <v>1216</v>
      </c>
      <c r="B143" s="73" t="s">
        <v>441</v>
      </c>
      <c r="C143" s="73" t="s">
        <v>1087</v>
      </c>
    </row>
    <row r="144" spans="1:3" ht="15" customHeight="1" x14ac:dyDescent="0.45">
      <c r="A144" s="73" t="s">
        <v>1217</v>
      </c>
      <c r="B144" s="73" t="s">
        <v>424</v>
      </c>
      <c r="C144" s="73" t="s">
        <v>1087</v>
      </c>
    </row>
    <row r="145" spans="1:3" ht="15" customHeight="1" x14ac:dyDescent="0.45">
      <c r="A145" s="73" t="s">
        <v>1218</v>
      </c>
      <c r="B145" s="73" t="s">
        <v>456</v>
      </c>
      <c r="C145" s="73" t="s">
        <v>1087</v>
      </c>
    </row>
    <row r="146" spans="1:3" ht="15" customHeight="1" x14ac:dyDescent="0.45">
      <c r="A146" s="73" t="s">
        <v>1219</v>
      </c>
      <c r="B146" s="73" t="s">
        <v>585</v>
      </c>
      <c r="C146" s="73" t="s">
        <v>1087</v>
      </c>
    </row>
    <row r="147" spans="1:3" ht="15" customHeight="1" x14ac:dyDescent="0.45">
      <c r="A147" s="73" t="s">
        <v>1220</v>
      </c>
      <c r="B147" s="73" t="s">
        <v>479</v>
      </c>
      <c r="C147" s="73" t="s">
        <v>1087</v>
      </c>
    </row>
    <row r="148" spans="1:3" ht="15" customHeight="1" x14ac:dyDescent="0.45">
      <c r="A148" s="73" t="s">
        <v>1221</v>
      </c>
      <c r="B148" s="73" t="s">
        <v>481</v>
      </c>
      <c r="C148" s="73" t="s">
        <v>1087</v>
      </c>
    </row>
    <row r="149" spans="1:3" ht="15" customHeight="1" x14ac:dyDescent="0.45">
      <c r="A149" s="73" t="s">
        <v>230</v>
      </c>
      <c r="B149" s="73" t="s">
        <v>498</v>
      </c>
      <c r="C149" s="73" t="s">
        <v>1087</v>
      </c>
    </row>
    <row r="150" spans="1:3" ht="15" customHeight="1" x14ac:dyDescent="0.45">
      <c r="A150" s="73" t="s">
        <v>1222</v>
      </c>
      <c r="B150" s="73" t="s">
        <v>607</v>
      </c>
      <c r="C150" s="73" t="s">
        <v>1087</v>
      </c>
    </row>
    <row r="151" spans="1:3" ht="15" customHeight="1" x14ac:dyDescent="0.45">
      <c r="A151" s="73" t="s">
        <v>1223</v>
      </c>
      <c r="B151" s="73" t="s">
        <v>533</v>
      </c>
      <c r="C151" s="73" t="s">
        <v>1087</v>
      </c>
    </row>
    <row r="152" spans="1:3" ht="15" customHeight="1" x14ac:dyDescent="0.45">
      <c r="A152" s="73" t="s">
        <v>1224</v>
      </c>
      <c r="B152" s="73" t="s">
        <v>524</v>
      </c>
      <c r="C152" s="73" t="s">
        <v>1087</v>
      </c>
    </row>
    <row r="153" spans="1:3" ht="15" customHeight="1" x14ac:dyDescent="0.45">
      <c r="A153" s="73" t="s">
        <v>2057</v>
      </c>
      <c r="B153" s="73" t="s">
        <v>654</v>
      </c>
      <c r="C153" s="73" t="s">
        <v>1225</v>
      </c>
    </row>
    <row r="154" spans="1:3" ht="15" customHeight="1" x14ac:dyDescent="0.45">
      <c r="A154" s="73" t="s">
        <v>1226</v>
      </c>
      <c r="B154" s="73" t="s">
        <v>567</v>
      </c>
      <c r="C154" s="73" t="s">
        <v>1106</v>
      </c>
    </row>
    <row r="155" spans="1:3" ht="15" customHeight="1" x14ac:dyDescent="0.45">
      <c r="A155" s="73" t="s">
        <v>2058</v>
      </c>
      <c r="B155" s="73" t="s">
        <v>1016</v>
      </c>
      <c r="C155" s="73" t="s">
        <v>1094</v>
      </c>
    </row>
    <row r="156" spans="1:3" ht="15" customHeight="1" x14ac:dyDescent="0.45">
      <c r="A156" s="73" t="s">
        <v>357</v>
      </c>
      <c r="B156" s="73" t="s">
        <v>616</v>
      </c>
      <c r="C156" s="73" t="s">
        <v>1227</v>
      </c>
    </row>
    <row r="157" spans="1:3" ht="15" customHeight="1" x14ac:dyDescent="0.45">
      <c r="A157" s="73" t="s">
        <v>1228</v>
      </c>
      <c r="B157" s="73" t="s">
        <v>603</v>
      </c>
      <c r="C157" s="73" t="s">
        <v>1149</v>
      </c>
    </row>
    <row r="158" spans="1:3" ht="15" customHeight="1" x14ac:dyDescent="0.45">
      <c r="A158" s="73" t="s">
        <v>1229</v>
      </c>
      <c r="B158" s="73" t="s">
        <v>540</v>
      </c>
      <c r="C158" s="73" t="s">
        <v>1149</v>
      </c>
    </row>
    <row r="159" spans="1:3" ht="15" customHeight="1" x14ac:dyDescent="0.45">
      <c r="A159" s="73" t="s">
        <v>358</v>
      </c>
      <c r="B159" s="73" t="s">
        <v>587</v>
      </c>
      <c r="C159" s="73" t="s">
        <v>1140</v>
      </c>
    </row>
    <row r="160" spans="1:3" ht="15" customHeight="1" x14ac:dyDescent="0.45">
      <c r="A160" s="73" t="s">
        <v>1230</v>
      </c>
      <c r="B160" s="73" t="s">
        <v>584</v>
      </c>
      <c r="C160" s="73" t="s">
        <v>1094</v>
      </c>
    </row>
    <row r="161" spans="1:3" ht="15" customHeight="1" x14ac:dyDescent="0.45">
      <c r="A161" s="73" t="s">
        <v>1231</v>
      </c>
      <c r="B161" s="73" t="s">
        <v>527</v>
      </c>
      <c r="C161" s="73" t="s">
        <v>1094</v>
      </c>
    </row>
    <row r="162" spans="1:3" ht="15" customHeight="1" x14ac:dyDescent="0.45">
      <c r="A162" s="73" t="s">
        <v>1232</v>
      </c>
      <c r="B162" s="73" t="s">
        <v>477</v>
      </c>
      <c r="C162" s="73" t="s">
        <v>1141</v>
      </c>
    </row>
    <row r="163" spans="1:3" ht="15" customHeight="1" x14ac:dyDescent="0.45">
      <c r="A163" s="73" t="s">
        <v>1233</v>
      </c>
      <c r="B163" s="73" t="s">
        <v>478</v>
      </c>
      <c r="C163" s="73" t="s">
        <v>1141</v>
      </c>
    </row>
    <row r="164" spans="1:3" ht="15" customHeight="1" x14ac:dyDescent="0.45">
      <c r="A164" s="73" t="s">
        <v>1234</v>
      </c>
      <c r="B164" s="73" t="s">
        <v>486</v>
      </c>
      <c r="C164" s="73" t="s">
        <v>1094</v>
      </c>
    </row>
    <row r="165" spans="1:3" ht="15" customHeight="1" x14ac:dyDescent="0.45">
      <c r="A165" s="73" t="s">
        <v>2059</v>
      </c>
      <c r="B165" s="73" t="s">
        <v>606</v>
      </c>
      <c r="C165" s="73" t="s">
        <v>1114</v>
      </c>
    </row>
    <row r="166" spans="1:3" ht="15" customHeight="1" x14ac:dyDescent="0.45">
      <c r="A166" s="73" t="s">
        <v>1235</v>
      </c>
      <c r="B166" s="73" t="s">
        <v>817</v>
      </c>
      <c r="C166" s="73" t="s">
        <v>1094</v>
      </c>
    </row>
    <row r="167" spans="1:3" ht="15" customHeight="1" x14ac:dyDescent="0.45">
      <c r="A167" s="73" t="s">
        <v>1236</v>
      </c>
      <c r="B167" s="73" t="s">
        <v>586</v>
      </c>
      <c r="C167" s="73" t="s">
        <v>1094</v>
      </c>
    </row>
    <row r="168" spans="1:3" ht="15" customHeight="1" x14ac:dyDescent="0.45">
      <c r="A168" s="73" t="s">
        <v>2252</v>
      </c>
      <c r="B168" s="73" t="s">
        <v>637</v>
      </c>
      <c r="C168" s="73" t="s">
        <v>1094</v>
      </c>
    </row>
    <row r="169" spans="1:3" ht="15" customHeight="1" x14ac:dyDescent="0.45">
      <c r="A169" s="73" t="s">
        <v>1237</v>
      </c>
      <c r="B169" s="73" t="s">
        <v>495</v>
      </c>
      <c r="C169" s="73" t="s">
        <v>1094</v>
      </c>
    </row>
    <row r="170" spans="1:3" ht="15" customHeight="1" x14ac:dyDescent="0.45">
      <c r="A170" s="73" t="s">
        <v>1604</v>
      </c>
      <c r="B170" s="73" t="s">
        <v>1605</v>
      </c>
      <c r="C170" s="73" t="s">
        <v>1094</v>
      </c>
    </row>
    <row r="171" spans="1:3" ht="15" customHeight="1" x14ac:dyDescent="0.45">
      <c r="A171" s="73" t="s">
        <v>1606</v>
      </c>
      <c r="B171" s="73" t="s">
        <v>1607</v>
      </c>
      <c r="C171" s="73" t="s">
        <v>1102</v>
      </c>
    </row>
    <row r="172" spans="1:3" ht="15" customHeight="1" x14ac:dyDescent="0.45">
      <c r="A172" s="73" t="s">
        <v>1608</v>
      </c>
      <c r="B172" s="73" t="s">
        <v>1609</v>
      </c>
      <c r="C172" s="73" t="s">
        <v>1102</v>
      </c>
    </row>
    <row r="173" spans="1:3" ht="15" customHeight="1" x14ac:dyDescent="0.45">
      <c r="A173" s="73" t="s">
        <v>1238</v>
      </c>
      <c r="B173" s="73" t="s">
        <v>458</v>
      </c>
      <c r="C173" s="73" t="s">
        <v>1102</v>
      </c>
    </row>
    <row r="174" spans="1:3" ht="15" customHeight="1" x14ac:dyDescent="0.45">
      <c r="A174" s="73" t="s">
        <v>1239</v>
      </c>
      <c r="B174" s="73" t="s">
        <v>468</v>
      </c>
      <c r="C174" s="73" t="s">
        <v>1102</v>
      </c>
    </row>
    <row r="175" spans="1:3" ht="15" customHeight="1" x14ac:dyDescent="0.45">
      <c r="A175" s="73" t="s">
        <v>1610</v>
      </c>
      <c r="B175" s="73" t="s">
        <v>1611</v>
      </c>
      <c r="C175" s="73" t="s">
        <v>1241</v>
      </c>
    </row>
    <row r="176" spans="1:3" ht="15" customHeight="1" x14ac:dyDescent="0.45">
      <c r="A176" s="73" t="s">
        <v>1240</v>
      </c>
      <c r="B176" s="73" t="s">
        <v>448</v>
      </c>
      <c r="C176" s="73" t="s">
        <v>1241</v>
      </c>
    </row>
    <row r="177" spans="1:3" ht="15" customHeight="1" x14ac:dyDescent="0.45">
      <c r="A177" s="73" t="s">
        <v>1612</v>
      </c>
      <c r="B177" s="73" t="s">
        <v>1613</v>
      </c>
      <c r="C177" s="73" t="s">
        <v>1241</v>
      </c>
    </row>
    <row r="178" spans="1:3" ht="15" customHeight="1" x14ac:dyDescent="0.45">
      <c r="A178" s="73" t="s">
        <v>1242</v>
      </c>
      <c r="B178" s="73" t="s">
        <v>462</v>
      </c>
      <c r="C178" s="73" t="s">
        <v>1141</v>
      </c>
    </row>
    <row r="179" spans="1:3" ht="15" customHeight="1" x14ac:dyDescent="0.45">
      <c r="A179" s="73" t="s">
        <v>1243</v>
      </c>
      <c r="B179" s="73" t="s">
        <v>435</v>
      </c>
      <c r="C179" s="73" t="s">
        <v>1141</v>
      </c>
    </row>
    <row r="180" spans="1:3" ht="15" customHeight="1" x14ac:dyDescent="0.45">
      <c r="A180" s="73" t="s">
        <v>1244</v>
      </c>
      <c r="B180" s="73" t="s">
        <v>428</v>
      </c>
      <c r="C180" s="73" t="s">
        <v>1141</v>
      </c>
    </row>
    <row r="181" spans="1:3" ht="15" customHeight="1" x14ac:dyDescent="0.45">
      <c r="A181" s="73" t="s">
        <v>1245</v>
      </c>
      <c r="B181" s="73" t="s">
        <v>577</v>
      </c>
      <c r="C181" s="73" t="s">
        <v>1141</v>
      </c>
    </row>
    <row r="182" spans="1:3" ht="15" customHeight="1" x14ac:dyDescent="0.45">
      <c r="A182" s="73" t="s">
        <v>1246</v>
      </c>
      <c r="B182" s="73" t="s">
        <v>648</v>
      </c>
      <c r="C182" s="73" t="s">
        <v>1141</v>
      </c>
    </row>
    <row r="183" spans="1:3" ht="15" customHeight="1" x14ac:dyDescent="0.45">
      <c r="A183" s="73" t="s">
        <v>1247</v>
      </c>
      <c r="B183" s="73" t="s">
        <v>1248</v>
      </c>
      <c r="C183" s="73" t="s">
        <v>1138</v>
      </c>
    </row>
    <row r="184" spans="1:3" ht="15" customHeight="1" x14ac:dyDescent="0.45">
      <c r="A184" s="73" t="s">
        <v>2060</v>
      </c>
      <c r="B184" s="73" t="s">
        <v>575</v>
      </c>
      <c r="C184" s="73" t="s">
        <v>1225</v>
      </c>
    </row>
    <row r="185" spans="1:3" ht="15" customHeight="1" x14ac:dyDescent="0.45">
      <c r="A185" s="73" t="s">
        <v>352</v>
      </c>
      <c r="B185" s="73" t="s">
        <v>489</v>
      </c>
      <c r="C185" s="73" t="s">
        <v>1102</v>
      </c>
    </row>
    <row r="186" spans="1:3" ht="15" customHeight="1" x14ac:dyDescent="0.45">
      <c r="A186" s="73" t="s">
        <v>1249</v>
      </c>
      <c r="B186" s="73" t="s">
        <v>655</v>
      </c>
      <c r="C186" s="73" t="s">
        <v>1102</v>
      </c>
    </row>
    <row r="187" spans="1:3" ht="15" customHeight="1" x14ac:dyDescent="0.45">
      <c r="A187" s="73" t="s">
        <v>1250</v>
      </c>
      <c r="B187" s="73" t="s">
        <v>546</v>
      </c>
      <c r="C187" s="73" t="s">
        <v>1102</v>
      </c>
    </row>
    <row r="188" spans="1:3" ht="15" customHeight="1" x14ac:dyDescent="0.45">
      <c r="A188" s="73" t="s">
        <v>2061</v>
      </c>
      <c r="B188" s="73" t="s">
        <v>1251</v>
      </c>
      <c r="C188" s="73" t="s">
        <v>1102</v>
      </c>
    </row>
    <row r="189" spans="1:3" ht="15" customHeight="1" x14ac:dyDescent="0.45">
      <c r="A189" s="73" t="s">
        <v>2062</v>
      </c>
      <c r="B189" s="73" t="s">
        <v>512</v>
      </c>
      <c r="C189" s="73" t="s">
        <v>1227</v>
      </c>
    </row>
    <row r="190" spans="1:3" ht="15" customHeight="1" x14ac:dyDescent="0.45">
      <c r="A190" s="73" t="s">
        <v>1252</v>
      </c>
      <c r="B190" s="73" t="s">
        <v>460</v>
      </c>
      <c r="C190" s="73" t="s">
        <v>1227</v>
      </c>
    </row>
    <row r="191" spans="1:3" ht="15" customHeight="1" x14ac:dyDescent="0.45">
      <c r="A191" s="73" t="s">
        <v>2063</v>
      </c>
      <c r="B191" s="73" t="s">
        <v>480</v>
      </c>
      <c r="C191" s="73" t="s">
        <v>1227</v>
      </c>
    </row>
    <row r="192" spans="1:3" ht="15" customHeight="1" x14ac:dyDescent="0.45">
      <c r="A192" s="73" t="s">
        <v>1253</v>
      </c>
      <c r="B192" s="73" t="s">
        <v>434</v>
      </c>
      <c r="C192" s="73" t="s">
        <v>1227</v>
      </c>
    </row>
    <row r="193" spans="1:3" ht="15" customHeight="1" x14ac:dyDescent="0.45">
      <c r="A193" s="73" t="s">
        <v>1254</v>
      </c>
      <c r="B193" s="73" t="s">
        <v>440</v>
      </c>
      <c r="C193" s="73" t="s">
        <v>1227</v>
      </c>
    </row>
    <row r="194" spans="1:3" ht="15" customHeight="1" x14ac:dyDescent="0.45">
      <c r="A194" s="73" t="s">
        <v>1255</v>
      </c>
      <c r="B194" s="73" t="s">
        <v>472</v>
      </c>
      <c r="C194" s="73" t="s">
        <v>1227</v>
      </c>
    </row>
    <row r="195" spans="1:3" ht="15" customHeight="1" x14ac:dyDescent="0.45">
      <c r="A195" s="73" t="s">
        <v>2064</v>
      </c>
      <c r="B195" s="73" t="s">
        <v>501</v>
      </c>
      <c r="C195" s="73" t="s">
        <v>1140</v>
      </c>
    </row>
    <row r="196" spans="1:3" ht="15" customHeight="1" x14ac:dyDescent="0.45">
      <c r="A196" s="73" t="s">
        <v>1256</v>
      </c>
      <c r="B196" s="73" t="s">
        <v>528</v>
      </c>
      <c r="C196" s="73" t="s">
        <v>1140</v>
      </c>
    </row>
    <row r="197" spans="1:3" ht="15" customHeight="1" x14ac:dyDescent="0.45">
      <c r="A197" s="73" t="s">
        <v>1257</v>
      </c>
      <c r="B197" s="73" t="s">
        <v>490</v>
      </c>
      <c r="C197" s="73" t="s">
        <v>1140</v>
      </c>
    </row>
    <row r="198" spans="1:3" ht="15" customHeight="1" x14ac:dyDescent="0.45">
      <c r="A198" s="73" t="s">
        <v>2065</v>
      </c>
      <c r="B198" s="73" t="s">
        <v>592</v>
      </c>
      <c r="C198" s="73" t="s">
        <v>1149</v>
      </c>
    </row>
    <row r="199" spans="1:3" ht="15" customHeight="1" x14ac:dyDescent="0.45">
      <c r="A199" s="73" t="s">
        <v>2066</v>
      </c>
      <c r="B199" s="73" t="s">
        <v>449</v>
      </c>
      <c r="C199" s="73" t="s">
        <v>1149</v>
      </c>
    </row>
    <row r="200" spans="1:3" ht="15" customHeight="1" x14ac:dyDescent="0.45">
      <c r="A200" s="73" t="s">
        <v>1258</v>
      </c>
      <c r="B200" s="73" t="s">
        <v>473</v>
      </c>
      <c r="C200" s="73" t="s">
        <v>1087</v>
      </c>
    </row>
    <row r="201" spans="1:3" ht="15" customHeight="1" x14ac:dyDescent="0.45">
      <c r="A201" s="73" t="s">
        <v>1259</v>
      </c>
      <c r="B201" s="73" t="s">
        <v>438</v>
      </c>
      <c r="C201" s="73" t="s">
        <v>1087</v>
      </c>
    </row>
    <row r="202" spans="1:3" ht="15" customHeight="1" x14ac:dyDescent="0.45">
      <c r="A202" s="73" t="s">
        <v>1260</v>
      </c>
      <c r="B202" s="73" t="s">
        <v>423</v>
      </c>
      <c r="C202" s="73" t="s">
        <v>1102</v>
      </c>
    </row>
    <row r="203" spans="1:3" ht="15" customHeight="1" x14ac:dyDescent="0.45">
      <c r="A203" s="73" t="s">
        <v>1261</v>
      </c>
      <c r="B203" s="73" t="s">
        <v>605</v>
      </c>
      <c r="C203" s="73" t="s">
        <v>1102</v>
      </c>
    </row>
    <row r="204" spans="1:3" ht="15" customHeight="1" x14ac:dyDescent="0.45">
      <c r="A204" s="73" t="s">
        <v>1262</v>
      </c>
      <c r="B204" s="73" t="s">
        <v>511</v>
      </c>
      <c r="C204" s="73" t="s">
        <v>1087</v>
      </c>
    </row>
    <row r="205" spans="1:3" ht="15" customHeight="1" x14ac:dyDescent="0.45">
      <c r="A205" s="73" t="s">
        <v>269</v>
      </c>
      <c r="B205" s="73" t="s">
        <v>427</v>
      </c>
      <c r="C205" s="73" t="s">
        <v>1087</v>
      </c>
    </row>
    <row r="206" spans="1:3" ht="15" customHeight="1" x14ac:dyDescent="0.45">
      <c r="A206" s="73" t="s">
        <v>274</v>
      </c>
      <c r="B206" s="73" t="s">
        <v>426</v>
      </c>
      <c r="C206" s="73" t="s">
        <v>1087</v>
      </c>
    </row>
    <row r="207" spans="1:3" ht="15" customHeight="1" x14ac:dyDescent="0.45">
      <c r="A207" s="73" t="s">
        <v>1263</v>
      </c>
      <c r="B207" s="73" t="s">
        <v>466</v>
      </c>
      <c r="C207" s="73" t="s">
        <v>1141</v>
      </c>
    </row>
    <row r="208" spans="1:3" ht="15" customHeight="1" x14ac:dyDescent="0.45">
      <c r="A208" s="73" t="s">
        <v>1264</v>
      </c>
      <c r="B208" s="73" t="s">
        <v>508</v>
      </c>
      <c r="C208" s="73" t="s">
        <v>1141</v>
      </c>
    </row>
    <row r="209" spans="1:3" ht="15" customHeight="1" x14ac:dyDescent="0.45">
      <c r="A209" s="73" t="s">
        <v>1265</v>
      </c>
      <c r="B209" s="73" t="s">
        <v>526</v>
      </c>
      <c r="C209" s="73" t="s">
        <v>1094</v>
      </c>
    </row>
    <row r="210" spans="1:3" ht="15" customHeight="1" x14ac:dyDescent="0.45">
      <c r="A210" s="73" t="s">
        <v>1266</v>
      </c>
      <c r="B210" s="73" t="s">
        <v>461</v>
      </c>
      <c r="C210" s="73" t="s">
        <v>1094</v>
      </c>
    </row>
    <row r="211" spans="1:3" ht="15" customHeight="1" x14ac:dyDescent="0.45">
      <c r="A211" s="73" t="s">
        <v>1614</v>
      </c>
      <c r="B211" s="73" t="s">
        <v>1615</v>
      </c>
      <c r="C211" s="73" t="s">
        <v>1094</v>
      </c>
    </row>
    <row r="212" spans="1:3" ht="15" customHeight="1" x14ac:dyDescent="0.45">
      <c r="A212" s="73" t="s">
        <v>1267</v>
      </c>
      <c r="B212" s="73" t="s">
        <v>988</v>
      </c>
      <c r="C212" s="73" t="s">
        <v>1094</v>
      </c>
    </row>
    <row r="213" spans="1:3" ht="15" customHeight="1" x14ac:dyDescent="0.45">
      <c r="A213" s="73" t="s">
        <v>1268</v>
      </c>
      <c r="B213" s="73" t="s">
        <v>990</v>
      </c>
      <c r="C213" s="73" t="s">
        <v>1138</v>
      </c>
    </row>
    <row r="214" spans="1:3" ht="15" customHeight="1" x14ac:dyDescent="0.45">
      <c r="A214" s="73" t="s">
        <v>1269</v>
      </c>
      <c r="B214" s="73" t="s">
        <v>639</v>
      </c>
      <c r="C214" s="73" t="s">
        <v>1138</v>
      </c>
    </row>
    <row r="215" spans="1:3" ht="15" customHeight="1" x14ac:dyDescent="0.45">
      <c r="A215" s="73" t="s">
        <v>1270</v>
      </c>
      <c r="B215" s="73" t="s">
        <v>474</v>
      </c>
      <c r="C215" s="73" t="s">
        <v>1114</v>
      </c>
    </row>
    <row r="216" spans="1:3" ht="15" customHeight="1" x14ac:dyDescent="0.45">
      <c r="A216" s="73" t="s">
        <v>1271</v>
      </c>
      <c r="B216" s="73" t="s">
        <v>491</v>
      </c>
      <c r="C216" s="73" t="s">
        <v>1114</v>
      </c>
    </row>
    <row r="217" spans="1:3" ht="15" customHeight="1" x14ac:dyDescent="0.45">
      <c r="A217" s="73" t="s">
        <v>1272</v>
      </c>
      <c r="B217" s="73" t="s">
        <v>573</v>
      </c>
      <c r="C217" s="73" t="s">
        <v>1114</v>
      </c>
    </row>
    <row r="218" spans="1:3" ht="15" customHeight="1" x14ac:dyDescent="0.45">
      <c r="A218" s="73" t="s">
        <v>2067</v>
      </c>
      <c r="B218" s="73" t="s">
        <v>625</v>
      </c>
      <c r="C218" s="73" t="s">
        <v>1106</v>
      </c>
    </row>
    <row r="219" spans="1:3" ht="15" customHeight="1" x14ac:dyDescent="0.45">
      <c r="A219" s="73" t="s">
        <v>2068</v>
      </c>
      <c r="B219" s="73" t="s">
        <v>494</v>
      </c>
      <c r="C219" s="73" t="s">
        <v>1106</v>
      </c>
    </row>
    <row r="220" spans="1:3" ht="15" customHeight="1" x14ac:dyDescent="0.45">
      <c r="A220" s="73" t="s">
        <v>2069</v>
      </c>
      <c r="B220" s="73" t="s">
        <v>1273</v>
      </c>
      <c r="C220" s="73" t="s">
        <v>1106</v>
      </c>
    </row>
    <row r="221" spans="1:3" ht="15" customHeight="1" x14ac:dyDescent="0.45">
      <c r="A221" s="73" t="s">
        <v>2070</v>
      </c>
      <c r="B221" s="73" t="s">
        <v>518</v>
      </c>
      <c r="C221" s="73" t="s">
        <v>1106</v>
      </c>
    </row>
    <row r="222" spans="1:3" ht="15" customHeight="1" x14ac:dyDescent="0.45">
      <c r="A222" s="73" t="s">
        <v>2071</v>
      </c>
      <c r="B222" s="73" t="s">
        <v>762</v>
      </c>
      <c r="C222" s="73" t="s">
        <v>1106</v>
      </c>
    </row>
    <row r="223" spans="1:3" ht="15" customHeight="1" x14ac:dyDescent="0.45">
      <c r="A223" s="73" t="s">
        <v>1274</v>
      </c>
      <c r="B223" s="73" t="s">
        <v>1001</v>
      </c>
      <c r="C223" s="73" t="s">
        <v>1106</v>
      </c>
    </row>
    <row r="224" spans="1:3" ht="15" customHeight="1" x14ac:dyDescent="0.45">
      <c r="A224" s="73" t="s">
        <v>2072</v>
      </c>
      <c r="B224" s="73" t="s">
        <v>1003</v>
      </c>
      <c r="C224" s="73" t="s">
        <v>1106</v>
      </c>
    </row>
    <row r="225" spans="1:3" ht="15" customHeight="1" x14ac:dyDescent="0.45">
      <c r="A225" s="73" t="s">
        <v>1275</v>
      </c>
      <c r="B225" s="73" t="s">
        <v>1276</v>
      </c>
      <c r="C225" s="73" t="s">
        <v>1106</v>
      </c>
    </row>
    <row r="226" spans="1:3" ht="15" customHeight="1" x14ac:dyDescent="0.45">
      <c r="A226" s="73" t="s">
        <v>2073</v>
      </c>
      <c r="B226" s="73" t="s">
        <v>643</v>
      </c>
      <c r="C226" s="73" t="s">
        <v>1106</v>
      </c>
    </row>
    <row r="227" spans="1:3" ht="15" customHeight="1" x14ac:dyDescent="0.45">
      <c r="A227" s="73" t="s">
        <v>1616</v>
      </c>
      <c r="B227" s="73" t="s">
        <v>445</v>
      </c>
      <c r="C227" s="73" t="s">
        <v>1149</v>
      </c>
    </row>
    <row r="228" spans="1:3" ht="15" customHeight="1" x14ac:dyDescent="0.45">
      <c r="A228" s="73" t="s">
        <v>1277</v>
      </c>
      <c r="B228" s="73" t="s">
        <v>535</v>
      </c>
      <c r="C228" s="73" t="s">
        <v>1149</v>
      </c>
    </row>
    <row r="229" spans="1:3" ht="15" customHeight="1" x14ac:dyDescent="0.45">
      <c r="A229" s="73" t="s">
        <v>1278</v>
      </c>
      <c r="B229" s="73" t="s">
        <v>465</v>
      </c>
      <c r="C229" s="73" t="s">
        <v>1114</v>
      </c>
    </row>
    <row r="230" spans="1:3" ht="15" customHeight="1" x14ac:dyDescent="0.45">
      <c r="A230" s="73" t="s">
        <v>1279</v>
      </c>
      <c r="B230" s="73" t="s">
        <v>1280</v>
      </c>
      <c r="C230" s="73" t="s">
        <v>1227</v>
      </c>
    </row>
    <row r="231" spans="1:3" ht="15" customHeight="1" x14ac:dyDescent="0.45">
      <c r="A231" s="73" t="s">
        <v>1281</v>
      </c>
      <c r="B231" s="73" t="s">
        <v>996</v>
      </c>
      <c r="C231" s="73" t="s">
        <v>1094</v>
      </c>
    </row>
    <row r="232" spans="1:3" ht="15" customHeight="1" x14ac:dyDescent="0.45">
      <c r="A232" s="73" t="s">
        <v>2074</v>
      </c>
      <c r="B232" s="73" t="s">
        <v>570</v>
      </c>
      <c r="C232" s="73" t="s">
        <v>1141</v>
      </c>
    </row>
    <row r="233" spans="1:3" ht="15" customHeight="1" x14ac:dyDescent="0.45">
      <c r="A233" s="73" t="s">
        <v>1282</v>
      </c>
      <c r="B233" s="73" t="s">
        <v>1283</v>
      </c>
      <c r="C233" s="73" t="s">
        <v>1141</v>
      </c>
    </row>
    <row r="234" spans="1:3" ht="15" customHeight="1" x14ac:dyDescent="0.45">
      <c r="A234" s="73" t="s">
        <v>1284</v>
      </c>
      <c r="B234" s="73" t="s">
        <v>590</v>
      </c>
      <c r="C234" s="73" t="s">
        <v>1138</v>
      </c>
    </row>
    <row r="235" spans="1:3" ht="15" customHeight="1" x14ac:dyDescent="0.45">
      <c r="A235" s="73" t="s">
        <v>2075</v>
      </c>
      <c r="B235" s="73" t="s">
        <v>1617</v>
      </c>
      <c r="C235" s="73" t="s">
        <v>1138</v>
      </c>
    </row>
    <row r="236" spans="1:3" ht="15" customHeight="1" x14ac:dyDescent="0.45">
      <c r="A236" s="73" t="s">
        <v>1285</v>
      </c>
      <c r="B236" s="73" t="s">
        <v>534</v>
      </c>
      <c r="C236" s="73" t="s">
        <v>1141</v>
      </c>
    </row>
    <row r="237" spans="1:3" ht="15" customHeight="1" x14ac:dyDescent="0.45">
      <c r="A237" s="73" t="s">
        <v>1286</v>
      </c>
      <c r="B237" s="73" t="s">
        <v>537</v>
      </c>
      <c r="C237" s="73" t="s">
        <v>1094</v>
      </c>
    </row>
    <row r="238" spans="1:3" ht="15" customHeight="1" x14ac:dyDescent="0.45">
      <c r="A238" s="73" t="s">
        <v>1287</v>
      </c>
      <c r="B238" s="73" t="s">
        <v>483</v>
      </c>
      <c r="C238" s="73" t="s">
        <v>1094</v>
      </c>
    </row>
    <row r="239" spans="1:3" ht="15" customHeight="1" x14ac:dyDescent="0.45">
      <c r="A239" s="73" t="s">
        <v>1288</v>
      </c>
      <c r="B239" s="73" t="s">
        <v>610</v>
      </c>
      <c r="C239" s="73" t="s">
        <v>1094</v>
      </c>
    </row>
    <row r="240" spans="1:3" ht="15" customHeight="1" x14ac:dyDescent="0.45">
      <c r="A240" s="73" t="s">
        <v>2076</v>
      </c>
      <c r="B240" s="73" t="s">
        <v>659</v>
      </c>
      <c r="C240" s="73" t="s">
        <v>1094</v>
      </c>
    </row>
    <row r="241" spans="1:3" ht="15" customHeight="1" x14ac:dyDescent="0.45">
      <c r="A241" s="73" t="s">
        <v>1289</v>
      </c>
      <c r="B241" s="73" t="s">
        <v>574</v>
      </c>
      <c r="C241" s="73" t="s">
        <v>1094</v>
      </c>
    </row>
    <row r="242" spans="1:3" ht="15" customHeight="1" x14ac:dyDescent="0.45">
      <c r="A242" s="73" t="s">
        <v>1290</v>
      </c>
      <c r="B242" s="73" t="s">
        <v>621</v>
      </c>
      <c r="C242" s="73" t="s">
        <v>1141</v>
      </c>
    </row>
    <row r="243" spans="1:3" ht="15" customHeight="1" x14ac:dyDescent="0.45">
      <c r="A243" s="73" t="s">
        <v>1291</v>
      </c>
      <c r="B243" s="73" t="s">
        <v>730</v>
      </c>
      <c r="C243" s="73" t="s">
        <v>1106</v>
      </c>
    </row>
    <row r="244" spans="1:3" ht="15" customHeight="1" x14ac:dyDescent="0.45">
      <c r="A244" s="73" t="s">
        <v>370</v>
      </c>
      <c r="B244" s="73" t="s">
        <v>566</v>
      </c>
      <c r="C244" s="73" t="s">
        <v>1094</v>
      </c>
    </row>
    <row r="245" spans="1:3" ht="15" customHeight="1" x14ac:dyDescent="0.45">
      <c r="A245" s="73" t="s">
        <v>1292</v>
      </c>
      <c r="B245" s="73" t="s">
        <v>999</v>
      </c>
      <c r="C245" s="73" t="s">
        <v>1141</v>
      </c>
    </row>
    <row r="246" spans="1:3" ht="15" customHeight="1" x14ac:dyDescent="0.45">
      <c r="A246" s="73" t="s">
        <v>1618</v>
      </c>
      <c r="B246" s="73" t="s">
        <v>1293</v>
      </c>
      <c r="C246" s="73" t="s">
        <v>1141</v>
      </c>
    </row>
    <row r="247" spans="1:3" ht="15" customHeight="1" x14ac:dyDescent="0.45">
      <c r="A247" s="73" t="s">
        <v>1294</v>
      </c>
      <c r="B247" s="73" t="s">
        <v>619</v>
      </c>
      <c r="C247" s="73" t="s">
        <v>1149</v>
      </c>
    </row>
    <row r="248" spans="1:3" ht="15" customHeight="1" x14ac:dyDescent="0.45">
      <c r="A248" s="73" t="s">
        <v>2077</v>
      </c>
      <c r="B248" s="73" t="s">
        <v>749</v>
      </c>
      <c r="C248" s="73" t="s">
        <v>1141</v>
      </c>
    </row>
    <row r="249" spans="1:3" ht="15" customHeight="1" x14ac:dyDescent="0.45">
      <c r="A249" s="73" t="s">
        <v>1619</v>
      </c>
      <c r="B249" s="73" t="s">
        <v>740</v>
      </c>
      <c r="C249" s="73" t="s">
        <v>1106</v>
      </c>
    </row>
    <row r="250" spans="1:3" ht="15" customHeight="1" x14ac:dyDescent="0.45">
      <c r="A250" s="73" t="s">
        <v>1295</v>
      </c>
      <c r="B250" s="73" t="s">
        <v>794</v>
      </c>
      <c r="C250" s="73" t="s">
        <v>1225</v>
      </c>
    </row>
    <row r="251" spans="1:3" ht="15" customHeight="1" x14ac:dyDescent="0.45">
      <c r="A251" s="73" t="s">
        <v>1296</v>
      </c>
      <c r="B251" s="73" t="s">
        <v>915</v>
      </c>
      <c r="C251" s="73" t="s">
        <v>1114</v>
      </c>
    </row>
    <row r="252" spans="1:3" ht="15" customHeight="1" x14ac:dyDescent="0.45">
      <c r="A252" s="73" t="s">
        <v>1620</v>
      </c>
      <c r="B252" s="73" t="s">
        <v>1621</v>
      </c>
      <c r="C252" s="73" t="s">
        <v>1114</v>
      </c>
    </row>
    <row r="253" spans="1:3" ht="15" customHeight="1" x14ac:dyDescent="0.45">
      <c r="A253" s="73" t="s">
        <v>1297</v>
      </c>
      <c r="B253" s="73" t="s">
        <v>1298</v>
      </c>
      <c r="C253" s="73" t="s">
        <v>1094</v>
      </c>
    </row>
    <row r="254" spans="1:3" ht="15" customHeight="1" x14ac:dyDescent="0.45">
      <c r="A254" s="73" t="s">
        <v>1299</v>
      </c>
      <c r="B254" s="73" t="s">
        <v>476</v>
      </c>
      <c r="C254" s="73" t="s">
        <v>1149</v>
      </c>
    </row>
    <row r="255" spans="1:3" ht="15" customHeight="1" x14ac:dyDescent="0.45">
      <c r="A255" s="73" t="s">
        <v>1300</v>
      </c>
      <c r="B255" s="73" t="s">
        <v>554</v>
      </c>
      <c r="C255" s="73" t="s">
        <v>1140</v>
      </c>
    </row>
    <row r="256" spans="1:3" ht="15" customHeight="1" x14ac:dyDescent="0.45">
      <c r="A256" s="73" t="s">
        <v>2078</v>
      </c>
      <c r="B256" s="73" t="s">
        <v>536</v>
      </c>
      <c r="C256" s="73" t="s">
        <v>1140</v>
      </c>
    </row>
    <row r="257" spans="1:3" ht="15" customHeight="1" x14ac:dyDescent="0.45">
      <c r="A257" s="73" t="s">
        <v>1622</v>
      </c>
      <c r="B257" s="73" t="s">
        <v>536</v>
      </c>
      <c r="C257" s="73" t="s">
        <v>1140</v>
      </c>
    </row>
    <row r="258" spans="1:3" ht="15" customHeight="1" x14ac:dyDescent="0.45">
      <c r="A258" s="73" t="s">
        <v>1301</v>
      </c>
      <c r="B258" s="73" t="s">
        <v>452</v>
      </c>
      <c r="C258" s="73" t="s">
        <v>1149</v>
      </c>
    </row>
    <row r="259" spans="1:3" ht="15" customHeight="1" x14ac:dyDescent="0.45">
      <c r="A259" s="73" t="s">
        <v>1302</v>
      </c>
      <c r="B259" s="73" t="s">
        <v>497</v>
      </c>
      <c r="C259" s="73" t="s">
        <v>1106</v>
      </c>
    </row>
    <row r="260" spans="1:3" ht="15" customHeight="1" x14ac:dyDescent="0.45">
      <c r="A260" s="73" t="s">
        <v>1303</v>
      </c>
      <c r="B260" s="73" t="s">
        <v>576</v>
      </c>
      <c r="C260" s="73" t="s">
        <v>1094</v>
      </c>
    </row>
    <row r="261" spans="1:3" ht="15" customHeight="1" x14ac:dyDescent="0.45">
      <c r="A261" s="73" t="s">
        <v>1304</v>
      </c>
      <c r="B261" s="73" t="s">
        <v>442</v>
      </c>
      <c r="C261" s="73" t="s">
        <v>1094</v>
      </c>
    </row>
    <row r="262" spans="1:3" ht="15" customHeight="1" x14ac:dyDescent="0.45">
      <c r="A262" s="73" t="s">
        <v>1305</v>
      </c>
      <c r="B262" s="73" t="s">
        <v>504</v>
      </c>
      <c r="C262" s="73" t="s">
        <v>1094</v>
      </c>
    </row>
    <row r="263" spans="1:3" ht="15" customHeight="1" x14ac:dyDescent="0.45">
      <c r="A263" s="73" t="s">
        <v>2079</v>
      </c>
      <c r="B263" s="73" t="s">
        <v>565</v>
      </c>
      <c r="C263" s="73" t="s">
        <v>1149</v>
      </c>
    </row>
    <row r="264" spans="1:3" ht="15" customHeight="1" x14ac:dyDescent="0.45">
      <c r="A264" s="73" t="s">
        <v>2080</v>
      </c>
      <c r="B264" s="73" t="s">
        <v>493</v>
      </c>
      <c r="C264" s="73" t="s">
        <v>1149</v>
      </c>
    </row>
    <row r="265" spans="1:3" ht="15" customHeight="1" x14ac:dyDescent="0.45">
      <c r="A265" s="73" t="s">
        <v>1306</v>
      </c>
      <c r="B265" s="73" t="s">
        <v>593</v>
      </c>
      <c r="C265" s="73" t="s">
        <v>1106</v>
      </c>
    </row>
    <row r="266" spans="1:3" ht="15" customHeight="1" x14ac:dyDescent="0.45">
      <c r="A266" s="73" t="s">
        <v>1307</v>
      </c>
      <c r="B266" s="73" t="s">
        <v>439</v>
      </c>
      <c r="C266" s="73" t="s">
        <v>1140</v>
      </c>
    </row>
    <row r="267" spans="1:3" ht="15" customHeight="1" x14ac:dyDescent="0.45">
      <c r="A267" s="73" t="s">
        <v>1308</v>
      </c>
      <c r="B267" s="73" t="s">
        <v>542</v>
      </c>
      <c r="C267" s="73" t="s">
        <v>1140</v>
      </c>
    </row>
    <row r="268" spans="1:3" ht="15" customHeight="1" x14ac:dyDescent="0.45">
      <c r="A268" s="73" t="s">
        <v>246</v>
      </c>
      <c r="B268" s="73" t="s">
        <v>513</v>
      </c>
      <c r="C268" s="73" t="s">
        <v>1140</v>
      </c>
    </row>
    <row r="269" spans="1:3" ht="15" customHeight="1" x14ac:dyDescent="0.45">
      <c r="A269" s="73" t="s">
        <v>818</v>
      </c>
      <c r="B269" s="73" t="s">
        <v>819</v>
      </c>
      <c r="C269" s="73" t="s">
        <v>1138</v>
      </c>
    </row>
    <row r="270" spans="1:3" ht="15" customHeight="1" x14ac:dyDescent="0.45">
      <c r="A270" s="73" t="s">
        <v>1309</v>
      </c>
      <c r="B270" s="73" t="s">
        <v>732</v>
      </c>
      <c r="C270" s="73" t="s">
        <v>1140</v>
      </c>
    </row>
    <row r="271" spans="1:3" ht="15" customHeight="1" x14ac:dyDescent="0.45">
      <c r="A271" s="73" t="s">
        <v>2081</v>
      </c>
      <c r="B271" s="73" t="s">
        <v>919</v>
      </c>
      <c r="C271" s="73" t="s">
        <v>1225</v>
      </c>
    </row>
    <row r="272" spans="1:3" ht="15" customHeight="1" x14ac:dyDescent="0.45">
      <c r="A272" s="73" t="s">
        <v>1310</v>
      </c>
      <c r="B272" s="73" t="s">
        <v>467</v>
      </c>
      <c r="C272" s="73" t="s">
        <v>1106</v>
      </c>
    </row>
    <row r="273" spans="1:3" ht="15" customHeight="1" x14ac:dyDescent="0.45">
      <c r="A273" s="73" t="s">
        <v>1311</v>
      </c>
      <c r="B273" s="73" t="s">
        <v>541</v>
      </c>
      <c r="C273" s="73" t="s">
        <v>1106</v>
      </c>
    </row>
    <row r="274" spans="1:3" ht="15" customHeight="1" x14ac:dyDescent="0.45">
      <c r="A274" s="73" t="s">
        <v>2082</v>
      </c>
      <c r="B274" s="73" t="s">
        <v>656</v>
      </c>
      <c r="C274" s="73" t="s">
        <v>1106</v>
      </c>
    </row>
    <row r="275" spans="1:3" ht="15" customHeight="1" x14ac:dyDescent="0.45">
      <c r="A275" s="73" t="s">
        <v>1312</v>
      </c>
      <c r="B275" s="73" t="s">
        <v>646</v>
      </c>
      <c r="C275" s="73" t="s">
        <v>1140</v>
      </c>
    </row>
    <row r="276" spans="1:3" ht="15" customHeight="1" x14ac:dyDescent="0.45">
      <c r="A276" s="73" t="s">
        <v>1313</v>
      </c>
      <c r="B276" s="73" t="s">
        <v>510</v>
      </c>
      <c r="C276" s="73" t="s">
        <v>1114</v>
      </c>
    </row>
    <row r="277" spans="1:3" ht="15" customHeight="1" x14ac:dyDescent="0.45">
      <c r="A277" s="73" t="s">
        <v>2083</v>
      </c>
      <c r="B277" s="73" t="s">
        <v>951</v>
      </c>
      <c r="C277" s="73" t="s">
        <v>1114</v>
      </c>
    </row>
    <row r="278" spans="1:3" ht="15" customHeight="1" x14ac:dyDescent="0.45">
      <c r="A278" s="73" t="s">
        <v>1314</v>
      </c>
      <c r="B278" s="73" t="s">
        <v>599</v>
      </c>
      <c r="C278" s="73" t="s">
        <v>1114</v>
      </c>
    </row>
    <row r="279" spans="1:3" ht="15" customHeight="1" x14ac:dyDescent="0.45">
      <c r="A279" s="73" t="s">
        <v>373</v>
      </c>
      <c r="B279" s="73" t="s">
        <v>632</v>
      </c>
      <c r="C279" s="73" t="s">
        <v>1114</v>
      </c>
    </row>
    <row r="280" spans="1:3" ht="15" customHeight="1" x14ac:dyDescent="0.45">
      <c r="A280" s="73" t="s">
        <v>1315</v>
      </c>
      <c r="B280" s="73" t="s">
        <v>496</v>
      </c>
      <c r="C280" s="73" t="s">
        <v>1140</v>
      </c>
    </row>
    <row r="281" spans="1:3" ht="15" customHeight="1" x14ac:dyDescent="0.45">
      <c r="A281" s="73" t="s">
        <v>1316</v>
      </c>
      <c r="B281" s="73" t="s">
        <v>545</v>
      </c>
      <c r="C281" s="73" t="s">
        <v>1138</v>
      </c>
    </row>
    <row r="282" spans="1:3" ht="15" customHeight="1" x14ac:dyDescent="0.45">
      <c r="A282" s="73" t="s">
        <v>1317</v>
      </c>
      <c r="B282" s="73" t="s">
        <v>650</v>
      </c>
      <c r="C282" s="73" t="s">
        <v>1138</v>
      </c>
    </row>
    <row r="283" spans="1:3" ht="15" customHeight="1" x14ac:dyDescent="0.45">
      <c r="A283" s="73" t="s">
        <v>1318</v>
      </c>
      <c r="B283" s="73" t="s">
        <v>736</v>
      </c>
      <c r="C283" s="73" t="s">
        <v>1102</v>
      </c>
    </row>
    <row r="284" spans="1:3" ht="15" customHeight="1" x14ac:dyDescent="0.45">
      <c r="A284" s="73" t="s">
        <v>1319</v>
      </c>
      <c r="B284" s="73" t="s">
        <v>1320</v>
      </c>
      <c r="C284" s="73" t="s">
        <v>1169</v>
      </c>
    </row>
    <row r="285" spans="1:3" ht="15" customHeight="1" x14ac:dyDescent="0.45">
      <c r="A285" s="73" t="s">
        <v>1321</v>
      </c>
      <c r="B285" s="73" t="s">
        <v>538</v>
      </c>
      <c r="C285" s="73" t="s">
        <v>1138</v>
      </c>
    </row>
    <row r="286" spans="1:3" ht="15" customHeight="1" x14ac:dyDescent="0.45">
      <c r="A286" s="73" t="s">
        <v>1322</v>
      </c>
      <c r="B286" s="73" t="s">
        <v>596</v>
      </c>
      <c r="C286" s="73" t="s">
        <v>1138</v>
      </c>
    </row>
    <row r="287" spans="1:3" ht="15" customHeight="1" x14ac:dyDescent="0.45">
      <c r="A287" s="73" t="s">
        <v>1323</v>
      </c>
      <c r="B287" s="73" t="s">
        <v>521</v>
      </c>
      <c r="C287" s="73" t="s">
        <v>1094</v>
      </c>
    </row>
    <row r="288" spans="1:3" ht="15" customHeight="1" x14ac:dyDescent="0.45">
      <c r="A288" s="73" t="s">
        <v>1324</v>
      </c>
      <c r="B288" s="73" t="s">
        <v>561</v>
      </c>
      <c r="C288" s="73" t="s">
        <v>1094</v>
      </c>
    </row>
    <row r="289" spans="1:3" ht="15" customHeight="1" x14ac:dyDescent="0.45">
      <c r="A289" s="73" t="s">
        <v>2084</v>
      </c>
      <c r="B289" s="73" t="s">
        <v>614</v>
      </c>
      <c r="C289" s="73" t="s">
        <v>1094</v>
      </c>
    </row>
    <row r="290" spans="1:3" ht="15" customHeight="1" x14ac:dyDescent="0.45">
      <c r="A290" s="73" t="s">
        <v>1325</v>
      </c>
      <c r="B290" s="73" t="s">
        <v>522</v>
      </c>
      <c r="C290" s="73" t="s">
        <v>1094</v>
      </c>
    </row>
    <row r="291" spans="1:3" ht="15" customHeight="1" x14ac:dyDescent="0.45">
      <c r="A291" s="73" t="s">
        <v>804</v>
      </c>
      <c r="B291" s="73" t="s">
        <v>805</v>
      </c>
      <c r="C291" s="73" t="s">
        <v>1106</v>
      </c>
    </row>
    <row r="292" spans="1:3" ht="15" customHeight="1" x14ac:dyDescent="0.45">
      <c r="A292" s="73" t="s">
        <v>1326</v>
      </c>
      <c r="B292" s="73" t="s">
        <v>594</v>
      </c>
      <c r="C292" s="73" t="s">
        <v>1087</v>
      </c>
    </row>
    <row r="293" spans="1:3" ht="15" customHeight="1" x14ac:dyDescent="0.45">
      <c r="A293" s="73" t="s">
        <v>1327</v>
      </c>
      <c r="B293" s="73" t="s">
        <v>560</v>
      </c>
      <c r="C293" s="73" t="s">
        <v>1087</v>
      </c>
    </row>
    <row r="294" spans="1:3" ht="15" customHeight="1" x14ac:dyDescent="0.45">
      <c r="A294" s="73" t="s">
        <v>2085</v>
      </c>
      <c r="B294" s="73" t="s">
        <v>539</v>
      </c>
      <c r="C294" s="73" t="s">
        <v>1094</v>
      </c>
    </row>
    <row r="295" spans="1:3" ht="15" customHeight="1" x14ac:dyDescent="0.45">
      <c r="A295" s="73" t="s">
        <v>1328</v>
      </c>
      <c r="B295" s="73" t="s">
        <v>972</v>
      </c>
      <c r="C295" s="73" t="s">
        <v>1106</v>
      </c>
    </row>
    <row r="296" spans="1:3" ht="15" customHeight="1" x14ac:dyDescent="0.45">
      <c r="A296" s="73" t="s">
        <v>2086</v>
      </c>
      <c r="B296" s="73" t="s">
        <v>1013</v>
      </c>
      <c r="C296" s="73" t="s">
        <v>1106</v>
      </c>
    </row>
    <row r="297" spans="1:3" ht="15" customHeight="1" x14ac:dyDescent="0.45">
      <c r="A297" s="73" t="s">
        <v>1329</v>
      </c>
      <c r="B297" s="73" t="s">
        <v>559</v>
      </c>
      <c r="C297" s="73" t="s">
        <v>1094</v>
      </c>
    </row>
    <row r="298" spans="1:3" ht="15" customHeight="1" x14ac:dyDescent="0.45">
      <c r="A298" s="73" t="s">
        <v>1330</v>
      </c>
      <c r="B298" s="73" t="s">
        <v>558</v>
      </c>
      <c r="C298" s="73" t="s">
        <v>1106</v>
      </c>
    </row>
    <row r="299" spans="1:3" ht="15" customHeight="1" x14ac:dyDescent="0.45">
      <c r="A299" s="73" t="s">
        <v>2087</v>
      </c>
      <c r="B299" s="73" t="s">
        <v>1331</v>
      </c>
      <c r="C299" s="73" t="s">
        <v>1106</v>
      </c>
    </row>
    <row r="300" spans="1:3" ht="15" customHeight="1" x14ac:dyDescent="0.45">
      <c r="A300" s="73" t="s">
        <v>2088</v>
      </c>
      <c r="B300" s="73" t="s">
        <v>507</v>
      </c>
      <c r="C300" s="73" t="s">
        <v>1087</v>
      </c>
    </row>
    <row r="301" spans="1:3" ht="15" customHeight="1" x14ac:dyDescent="0.45">
      <c r="A301" s="73" t="s">
        <v>1332</v>
      </c>
      <c r="B301" s="73" t="s">
        <v>1011</v>
      </c>
      <c r="C301" s="73" t="s">
        <v>1106</v>
      </c>
    </row>
    <row r="302" spans="1:3" ht="15" customHeight="1" x14ac:dyDescent="0.45">
      <c r="A302" s="73" t="s">
        <v>1333</v>
      </c>
      <c r="B302" s="73" t="s">
        <v>1334</v>
      </c>
      <c r="C302" s="73" t="s">
        <v>1094</v>
      </c>
    </row>
    <row r="303" spans="1:3" ht="15" customHeight="1" x14ac:dyDescent="0.45">
      <c r="A303" s="73" t="s">
        <v>1623</v>
      </c>
      <c r="B303" s="73" t="s">
        <v>1624</v>
      </c>
      <c r="C303" s="73" t="s">
        <v>1138</v>
      </c>
    </row>
    <row r="304" spans="1:3" ht="15" customHeight="1" x14ac:dyDescent="0.45">
      <c r="A304" s="73" t="s">
        <v>2089</v>
      </c>
      <c r="B304" s="73" t="s">
        <v>623</v>
      </c>
      <c r="C304" s="73" t="s">
        <v>1094</v>
      </c>
    </row>
    <row r="305" spans="1:3" ht="15" customHeight="1" x14ac:dyDescent="0.45">
      <c r="A305" s="73" t="s">
        <v>1335</v>
      </c>
      <c r="B305" s="73" t="s">
        <v>1336</v>
      </c>
      <c r="C305" s="73" t="s">
        <v>1138</v>
      </c>
    </row>
    <row r="306" spans="1:3" ht="15" customHeight="1" x14ac:dyDescent="0.45">
      <c r="A306" s="73" t="s">
        <v>1337</v>
      </c>
      <c r="B306" s="73" t="s">
        <v>506</v>
      </c>
      <c r="C306" s="73" t="s">
        <v>1138</v>
      </c>
    </row>
    <row r="307" spans="1:3" ht="15" customHeight="1" x14ac:dyDescent="0.45">
      <c r="A307" s="73" t="s">
        <v>1338</v>
      </c>
      <c r="B307" s="73" t="s">
        <v>429</v>
      </c>
      <c r="C307" s="73" t="s">
        <v>1149</v>
      </c>
    </row>
    <row r="308" spans="1:3" ht="15" customHeight="1" x14ac:dyDescent="0.45">
      <c r="A308" s="73" t="s">
        <v>1339</v>
      </c>
      <c r="B308" s="73" t="s">
        <v>549</v>
      </c>
      <c r="C308" s="73" t="s">
        <v>1149</v>
      </c>
    </row>
    <row r="309" spans="1:3" ht="15" customHeight="1" x14ac:dyDescent="0.45">
      <c r="A309" s="73" t="s">
        <v>2090</v>
      </c>
      <c r="B309" s="73" t="s">
        <v>597</v>
      </c>
      <c r="C309" s="73" t="s">
        <v>1225</v>
      </c>
    </row>
    <row r="310" spans="1:3" ht="15" customHeight="1" x14ac:dyDescent="0.45">
      <c r="A310" s="73" t="s">
        <v>1625</v>
      </c>
      <c r="B310" s="73" t="s">
        <v>1626</v>
      </c>
      <c r="C310" s="73" t="s">
        <v>1094</v>
      </c>
    </row>
    <row r="311" spans="1:3" ht="15" customHeight="1" x14ac:dyDescent="0.45">
      <c r="A311" s="73" t="s">
        <v>1340</v>
      </c>
      <c r="B311" s="73" t="s">
        <v>1341</v>
      </c>
      <c r="C311" s="73" t="s">
        <v>1106</v>
      </c>
    </row>
    <row r="312" spans="1:3" ht="15" customHeight="1" x14ac:dyDescent="0.45">
      <c r="A312" s="73" t="s">
        <v>1342</v>
      </c>
      <c r="B312" s="73" t="s">
        <v>579</v>
      </c>
      <c r="C312" s="73" t="s">
        <v>1102</v>
      </c>
    </row>
    <row r="313" spans="1:3" ht="15" customHeight="1" x14ac:dyDescent="0.45">
      <c r="A313" s="73" t="s">
        <v>1343</v>
      </c>
      <c r="B313" s="73" t="s">
        <v>986</v>
      </c>
      <c r="C313" s="73" t="s">
        <v>1141</v>
      </c>
    </row>
    <row r="314" spans="1:3" ht="15" customHeight="1" x14ac:dyDescent="0.45">
      <c r="A314" s="73" t="s">
        <v>2091</v>
      </c>
      <c r="B314" s="73" t="s">
        <v>1344</v>
      </c>
      <c r="C314" s="73" t="s">
        <v>1106</v>
      </c>
    </row>
    <row r="315" spans="1:3" ht="15" customHeight="1" x14ac:dyDescent="0.45">
      <c r="A315" s="73" t="s">
        <v>1345</v>
      </c>
      <c r="B315" s="73" t="s">
        <v>649</v>
      </c>
      <c r="C315" s="73" t="s">
        <v>1094</v>
      </c>
    </row>
    <row r="316" spans="1:3" ht="15" customHeight="1" x14ac:dyDescent="0.45">
      <c r="A316" s="73" t="s">
        <v>1346</v>
      </c>
      <c r="B316" s="73" t="s">
        <v>1347</v>
      </c>
      <c r="C316" s="73" t="s">
        <v>1114</v>
      </c>
    </row>
    <row r="317" spans="1:3" ht="15" customHeight="1" x14ac:dyDescent="0.45">
      <c r="A317" s="73" t="s">
        <v>1348</v>
      </c>
      <c r="B317" s="73" t="s">
        <v>1349</v>
      </c>
      <c r="C317" s="73" t="s">
        <v>1138</v>
      </c>
    </row>
    <row r="318" spans="1:3" ht="15" customHeight="1" x14ac:dyDescent="0.45">
      <c r="A318" s="73" t="s">
        <v>1350</v>
      </c>
      <c r="B318" s="73" t="s">
        <v>1351</v>
      </c>
      <c r="C318" s="73" t="s">
        <v>1138</v>
      </c>
    </row>
    <row r="319" spans="1:3" ht="15" customHeight="1" x14ac:dyDescent="0.45">
      <c r="A319" s="73" t="s">
        <v>1352</v>
      </c>
      <c r="B319" s="73" t="s">
        <v>752</v>
      </c>
      <c r="C319" s="73" t="s">
        <v>1102</v>
      </c>
    </row>
    <row r="320" spans="1:3" ht="15" customHeight="1" x14ac:dyDescent="0.45">
      <c r="A320" s="73" t="s">
        <v>1353</v>
      </c>
      <c r="B320" s="73" t="s">
        <v>1354</v>
      </c>
      <c r="C320" s="73" t="s">
        <v>1102</v>
      </c>
    </row>
    <row r="321" spans="1:3" ht="15" customHeight="1" x14ac:dyDescent="0.45">
      <c r="A321" s="73" t="s">
        <v>1355</v>
      </c>
      <c r="B321" s="73" t="s">
        <v>747</v>
      </c>
      <c r="C321" s="73" t="s">
        <v>1114</v>
      </c>
    </row>
    <row r="322" spans="1:3" ht="15" customHeight="1" x14ac:dyDescent="0.45">
      <c r="A322" s="73" t="s">
        <v>1356</v>
      </c>
      <c r="B322" s="73" t="s">
        <v>1049</v>
      </c>
      <c r="C322" s="73" t="s">
        <v>1094</v>
      </c>
    </row>
    <row r="323" spans="1:3" ht="15" customHeight="1" x14ac:dyDescent="0.45">
      <c r="A323" s="73" t="s">
        <v>1357</v>
      </c>
      <c r="B323" s="73" t="s">
        <v>1358</v>
      </c>
      <c r="C323" s="73" t="s">
        <v>1094</v>
      </c>
    </row>
    <row r="324" spans="1:3" ht="15" customHeight="1" x14ac:dyDescent="0.45">
      <c r="A324" s="73" t="s">
        <v>2092</v>
      </c>
      <c r="B324" s="73" t="s">
        <v>1359</v>
      </c>
      <c r="C324" s="73" t="s">
        <v>1094</v>
      </c>
    </row>
    <row r="325" spans="1:3" ht="15" customHeight="1" x14ac:dyDescent="0.45">
      <c r="A325" s="73" t="s">
        <v>1360</v>
      </c>
      <c r="B325" s="73" t="s">
        <v>1361</v>
      </c>
      <c r="C325" s="73" t="s">
        <v>1094</v>
      </c>
    </row>
    <row r="326" spans="1:3" ht="15" customHeight="1" x14ac:dyDescent="0.45">
      <c r="A326" s="73" t="s">
        <v>1627</v>
      </c>
      <c r="B326" s="73" t="s">
        <v>1628</v>
      </c>
      <c r="C326" s="73" t="s">
        <v>1102</v>
      </c>
    </row>
    <row r="327" spans="1:3" ht="15" customHeight="1" x14ac:dyDescent="0.45">
      <c r="A327" s="73" t="s">
        <v>1362</v>
      </c>
      <c r="B327" s="73" t="s">
        <v>927</v>
      </c>
      <c r="C327" s="73" t="s">
        <v>1169</v>
      </c>
    </row>
    <row r="328" spans="1:3" ht="15" customHeight="1" x14ac:dyDescent="0.45">
      <c r="A328" s="73" t="s">
        <v>1363</v>
      </c>
      <c r="B328" s="73" t="s">
        <v>608</v>
      </c>
      <c r="C328" s="73" t="s">
        <v>1106</v>
      </c>
    </row>
    <row r="329" spans="1:3" ht="15" customHeight="1" x14ac:dyDescent="0.45">
      <c r="A329" s="73" t="s">
        <v>1364</v>
      </c>
      <c r="B329" s="73" t="s">
        <v>789</v>
      </c>
      <c r="C329" s="73" t="s">
        <v>1149</v>
      </c>
    </row>
    <row r="330" spans="1:3" ht="15" customHeight="1" x14ac:dyDescent="0.45">
      <c r="A330" s="73" t="s">
        <v>1629</v>
      </c>
      <c r="B330" s="73" t="s">
        <v>1630</v>
      </c>
      <c r="C330" s="73" t="s">
        <v>1102</v>
      </c>
    </row>
    <row r="331" spans="1:3" ht="15" customHeight="1" x14ac:dyDescent="0.45">
      <c r="A331" s="73" t="s">
        <v>1365</v>
      </c>
      <c r="B331" s="73" t="s">
        <v>617</v>
      </c>
      <c r="C331" s="73" t="s">
        <v>1141</v>
      </c>
    </row>
    <row r="332" spans="1:3" ht="15" customHeight="1" x14ac:dyDescent="0.45">
      <c r="A332" s="73" t="s">
        <v>1366</v>
      </c>
      <c r="B332" s="73" t="s">
        <v>745</v>
      </c>
      <c r="C332" s="73" t="s">
        <v>1106</v>
      </c>
    </row>
    <row r="333" spans="1:3" ht="15" customHeight="1" x14ac:dyDescent="0.45">
      <c r="A333" s="73" t="s">
        <v>1367</v>
      </c>
      <c r="B333" s="73" t="s">
        <v>622</v>
      </c>
      <c r="C333" s="73" t="s">
        <v>1106</v>
      </c>
    </row>
    <row r="334" spans="1:3" ht="15" customHeight="1" x14ac:dyDescent="0.45">
      <c r="A334" s="73" t="s">
        <v>1368</v>
      </c>
      <c r="B334" s="73" t="s">
        <v>657</v>
      </c>
      <c r="C334" s="73" t="s">
        <v>1094</v>
      </c>
    </row>
    <row r="335" spans="1:3" ht="15" customHeight="1" x14ac:dyDescent="0.45">
      <c r="A335" s="73" t="s">
        <v>1631</v>
      </c>
      <c r="B335" s="73" t="s">
        <v>613</v>
      </c>
      <c r="C335" s="73" t="s">
        <v>1114</v>
      </c>
    </row>
    <row r="336" spans="1:3" ht="15" customHeight="1" x14ac:dyDescent="0.45">
      <c r="A336" s="73" t="s">
        <v>2093</v>
      </c>
      <c r="B336" s="73" t="s">
        <v>1370</v>
      </c>
      <c r="C336" s="73" t="s">
        <v>1094</v>
      </c>
    </row>
    <row r="337" spans="1:3" ht="15" customHeight="1" x14ac:dyDescent="0.45">
      <c r="A337" s="73" t="s">
        <v>2094</v>
      </c>
      <c r="B337" s="73" t="s">
        <v>455</v>
      </c>
      <c r="C337" s="73" t="s">
        <v>1094</v>
      </c>
    </row>
    <row r="338" spans="1:3" ht="15" customHeight="1" x14ac:dyDescent="0.45">
      <c r="A338" s="73" t="s">
        <v>1371</v>
      </c>
      <c r="B338" s="73" t="s">
        <v>790</v>
      </c>
      <c r="C338" s="73" t="s">
        <v>1140</v>
      </c>
    </row>
    <row r="339" spans="1:3" ht="15" customHeight="1" x14ac:dyDescent="0.45">
      <c r="A339" s="73" t="s">
        <v>1372</v>
      </c>
      <c r="B339" s="73" t="s">
        <v>1373</v>
      </c>
      <c r="C339" s="73" t="s">
        <v>1138</v>
      </c>
    </row>
    <row r="340" spans="1:3" ht="15" customHeight="1" x14ac:dyDescent="0.45">
      <c r="A340" s="73" t="s">
        <v>1632</v>
      </c>
      <c r="B340" s="73" t="s">
        <v>1633</v>
      </c>
      <c r="C340" s="73" t="s">
        <v>1138</v>
      </c>
    </row>
    <row r="341" spans="1:3" ht="15" customHeight="1" x14ac:dyDescent="0.45">
      <c r="A341" s="73" t="s">
        <v>1374</v>
      </c>
      <c r="B341" s="73" t="s">
        <v>903</v>
      </c>
      <c r="C341" s="73" t="s">
        <v>1138</v>
      </c>
    </row>
    <row r="342" spans="1:3" ht="15" customHeight="1" x14ac:dyDescent="0.45">
      <c r="A342" s="73" t="s">
        <v>787</v>
      </c>
      <c r="B342" s="73" t="s">
        <v>788</v>
      </c>
      <c r="C342" s="73" t="s">
        <v>1114</v>
      </c>
    </row>
    <row r="343" spans="1:3" ht="15" customHeight="1" x14ac:dyDescent="0.45">
      <c r="A343" s="73" t="s">
        <v>2095</v>
      </c>
      <c r="B343" s="73" t="s">
        <v>786</v>
      </c>
      <c r="C343" s="73" t="s">
        <v>1114</v>
      </c>
    </row>
    <row r="344" spans="1:3" ht="15" customHeight="1" x14ac:dyDescent="0.45">
      <c r="A344" s="73" t="s">
        <v>2096</v>
      </c>
      <c r="B344" s="73" t="s">
        <v>1375</v>
      </c>
      <c r="C344" s="73" t="s">
        <v>1102</v>
      </c>
    </row>
    <row r="345" spans="1:3" ht="15" customHeight="1" x14ac:dyDescent="0.45">
      <c r="A345" s="73" t="s">
        <v>2097</v>
      </c>
      <c r="B345" s="73" t="s">
        <v>811</v>
      </c>
      <c r="C345" s="73" t="s">
        <v>1149</v>
      </c>
    </row>
    <row r="346" spans="1:3" ht="15" customHeight="1" x14ac:dyDescent="0.45">
      <c r="A346" s="73" t="s">
        <v>2098</v>
      </c>
      <c r="B346" s="73" t="s">
        <v>658</v>
      </c>
      <c r="C346" s="73" t="s">
        <v>1141</v>
      </c>
    </row>
    <row r="347" spans="1:3" ht="15" customHeight="1" x14ac:dyDescent="0.45">
      <c r="A347" s="73" t="s">
        <v>1376</v>
      </c>
      <c r="B347" s="73" t="s">
        <v>831</v>
      </c>
      <c r="C347" s="73" t="s">
        <v>1094</v>
      </c>
    </row>
    <row r="348" spans="1:3" ht="15" customHeight="1" x14ac:dyDescent="0.45">
      <c r="A348" s="73" t="s">
        <v>2099</v>
      </c>
      <c r="B348" s="73" t="s">
        <v>829</v>
      </c>
      <c r="C348" s="73" t="s">
        <v>1106</v>
      </c>
    </row>
    <row r="349" spans="1:3" ht="15" customHeight="1" x14ac:dyDescent="0.45">
      <c r="A349" s="73" t="s">
        <v>1634</v>
      </c>
      <c r="B349" s="73" t="s">
        <v>1635</v>
      </c>
      <c r="C349" s="73" t="s">
        <v>1138</v>
      </c>
    </row>
    <row r="350" spans="1:3" ht="15" customHeight="1" x14ac:dyDescent="0.45">
      <c r="A350" s="73" t="s">
        <v>1636</v>
      </c>
      <c r="B350" s="73" t="s">
        <v>1637</v>
      </c>
      <c r="C350" s="73" t="s">
        <v>1106</v>
      </c>
    </row>
    <row r="351" spans="1:3" ht="15" customHeight="1" x14ac:dyDescent="0.45">
      <c r="A351" s="73" t="s">
        <v>1638</v>
      </c>
      <c r="B351" s="73" t="s">
        <v>1639</v>
      </c>
      <c r="C351" s="73" t="s">
        <v>1138</v>
      </c>
    </row>
    <row r="352" spans="1:3" ht="15" customHeight="1" x14ac:dyDescent="0.45">
      <c r="A352" s="73" t="s">
        <v>1377</v>
      </c>
      <c r="B352" s="73" t="s">
        <v>1048</v>
      </c>
      <c r="C352" s="73" t="s">
        <v>1094</v>
      </c>
    </row>
    <row r="353" spans="1:3" ht="15" customHeight="1" x14ac:dyDescent="0.45">
      <c r="A353" s="73" t="s">
        <v>1378</v>
      </c>
      <c r="B353" s="73" t="s">
        <v>1014</v>
      </c>
      <c r="C353" s="73" t="s">
        <v>1094</v>
      </c>
    </row>
    <row r="354" spans="1:3" ht="15" customHeight="1" x14ac:dyDescent="0.45">
      <c r="A354" s="73" t="s">
        <v>1379</v>
      </c>
      <c r="B354" s="73" t="s">
        <v>652</v>
      </c>
      <c r="C354" s="73" t="s">
        <v>1184</v>
      </c>
    </row>
    <row r="355" spans="1:3" ht="15" customHeight="1" x14ac:dyDescent="0.45">
      <c r="A355" s="73" t="s">
        <v>1380</v>
      </c>
      <c r="B355" s="73" t="s">
        <v>581</v>
      </c>
      <c r="C355" s="73" t="s">
        <v>1094</v>
      </c>
    </row>
    <row r="356" spans="1:3" ht="15" customHeight="1" x14ac:dyDescent="0.45">
      <c r="A356" s="73" t="s">
        <v>2100</v>
      </c>
      <c r="B356" s="73" t="s">
        <v>611</v>
      </c>
      <c r="C356" s="73" t="s">
        <v>1094</v>
      </c>
    </row>
    <row r="357" spans="1:3" ht="15" customHeight="1" x14ac:dyDescent="0.45">
      <c r="A357" s="73" t="s">
        <v>1381</v>
      </c>
      <c r="B357" s="73" t="s">
        <v>765</v>
      </c>
      <c r="C357" s="73" t="s">
        <v>1094</v>
      </c>
    </row>
    <row r="358" spans="1:3" ht="15" customHeight="1" x14ac:dyDescent="0.45">
      <c r="A358" s="73" t="s">
        <v>1382</v>
      </c>
      <c r="B358" s="73" t="s">
        <v>1640</v>
      </c>
      <c r="C358" s="73" t="s">
        <v>1138</v>
      </c>
    </row>
    <row r="359" spans="1:3" ht="15" customHeight="1" x14ac:dyDescent="0.45">
      <c r="A359" s="73" t="s">
        <v>757</v>
      </c>
      <c r="B359" s="73" t="s">
        <v>758</v>
      </c>
      <c r="C359" s="73" t="s">
        <v>1106</v>
      </c>
    </row>
    <row r="360" spans="1:3" ht="15" customHeight="1" x14ac:dyDescent="0.45">
      <c r="A360" s="73" t="s">
        <v>2101</v>
      </c>
      <c r="B360" s="73" t="s">
        <v>1641</v>
      </c>
      <c r="C360" s="73" t="s">
        <v>1106</v>
      </c>
    </row>
    <row r="361" spans="1:3" ht="15" customHeight="1" x14ac:dyDescent="0.45">
      <c r="A361" s="73" t="s">
        <v>1383</v>
      </c>
      <c r="B361" s="73" t="s">
        <v>983</v>
      </c>
      <c r="C361" s="73" t="s">
        <v>1106</v>
      </c>
    </row>
    <row r="362" spans="1:3" ht="15" customHeight="1" x14ac:dyDescent="0.45">
      <c r="A362" s="73" t="s">
        <v>1384</v>
      </c>
      <c r="B362" s="73" t="s">
        <v>1385</v>
      </c>
      <c r="C362" s="73" t="s">
        <v>1106</v>
      </c>
    </row>
    <row r="363" spans="1:3" ht="15" customHeight="1" x14ac:dyDescent="0.45">
      <c r="A363" s="73" t="s">
        <v>1386</v>
      </c>
      <c r="B363" s="73" t="s">
        <v>1387</v>
      </c>
      <c r="C363" s="73" t="s">
        <v>1094</v>
      </c>
    </row>
    <row r="364" spans="1:3" ht="15" customHeight="1" x14ac:dyDescent="0.45">
      <c r="A364" s="73" t="s">
        <v>1388</v>
      </c>
      <c r="B364" s="73" t="s">
        <v>775</v>
      </c>
      <c r="C364" s="73" t="s">
        <v>1102</v>
      </c>
    </row>
    <row r="365" spans="1:3" ht="15" customHeight="1" x14ac:dyDescent="0.45">
      <c r="A365" s="73" t="s">
        <v>1642</v>
      </c>
      <c r="B365" s="73" t="s">
        <v>1643</v>
      </c>
      <c r="C365" s="73" t="s">
        <v>1138</v>
      </c>
    </row>
    <row r="366" spans="1:3" ht="15" customHeight="1" x14ac:dyDescent="0.45">
      <c r="A366" s="73" t="s">
        <v>1644</v>
      </c>
      <c r="B366" s="73" t="s">
        <v>1645</v>
      </c>
      <c r="C366" s="73" t="s">
        <v>1138</v>
      </c>
    </row>
    <row r="367" spans="1:3" ht="15" customHeight="1" x14ac:dyDescent="0.45">
      <c r="A367" s="73" t="s">
        <v>1646</v>
      </c>
      <c r="B367" s="73" t="s">
        <v>1647</v>
      </c>
      <c r="C367" s="73" t="s">
        <v>1169</v>
      </c>
    </row>
    <row r="368" spans="1:3" ht="15" customHeight="1" x14ac:dyDescent="0.45">
      <c r="A368" s="73" t="s">
        <v>1389</v>
      </c>
      <c r="B368" s="73" t="s">
        <v>1390</v>
      </c>
      <c r="C368" s="73" t="s">
        <v>1114</v>
      </c>
    </row>
    <row r="369" spans="1:3" ht="15" customHeight="1" x14ac:dyDescent="0.45">
      <c r="A369" s="73" t="s">
        <v>1391</v>
      </c>
      <c r="B369" s="73" t="s">
        <v>624</v>
      </c>
      <c r="C369" s="73" t="s">
        <v>1087</v>
      </c>
    </row>
    <row r="370" spans="1:3" ht="15" customHeight="1" x14ac:dyDescent="0.45">
      <c r="A370" s="73" t="s">
        <v>2102</v>
      </c>
      <c r="B370" s="73" t="s">
        <v>793</v>
      </c>
      <c r="C370" s="73" t="s">
        <v>1094</v>
      </c>
    </row>
    <row r="371" spans="1:3" ht="15" customHeight="1" x14ac:dyDescent="0.45">
      <c r="A371" s="73" t="s">
        <v>1648</v>
      </c>
      <c r="B371" s="73" t="s">
        <v>777</v>
      </c>
      <c r="C371" s="73" t="s">
        <v>1087</v>
      </c>
    </row>
    <row r="372" spans="1:3" ht="15" customHeight="1" x14ac:dyDescent="0.45">
      <c r="A372" s="73" t="s">
        <v>2103</v>
      </c>
      <c r="B372" s="73" t="s">
        <v>578</v>
      </c>
      <c r="C372" s="73" t="s">
        <v>1094</v>
      </c>
    </row>
    <row r="373" spans="1:3" ht="15" customHeight="1" x14ac:dyDescent="0.45">
      <c r="A373" s="73" t="s">
        <v>2104</v>
      </c>
      <c r="B373" s="73" t="s">
        <v>1649</v>
      </c>
      <c r="C373" s="73" t="s">
        <v>1138</v>
      </c>
    </row>
    <row r="374" spans="1:3" ht="15" customHeight="1" x14ac:dyDescent="0.45">
      <c r="A374" s="73" t="s">
        <v>1392</v>
      </c>
      <c r="B374" s="73" t="s">
        <v>725</v>
      </c>
      <c r="C374" s="73" t="s">
        <v>1184</v>
      </c>
    </row>
    <row r="375" spans="1:3" ht="15" customHeight="1" x14ac:dyDescent="0.45">
      <c r="A375" s="73" t="s">
        <v>2105</v>
      </c>
      <c r="B375" s="73" t="s">
        <v>482</v>
      </c>
      <c r="C375" s="73" t="s">
        <v>1141</v>
      </c>
    </row>
    <row r="376" spans="1:3" ht="15" customHeight="1" x14ac:dyDescent="0.45">
      <c r="A376" s="73" t="s">
        <v>1393</v>
      </c>
      <c r="B376" s="73" t="s">
        <v>825</v>
      </c>
      <c r="C376" s="73" t="s">
        <v>1141</v>
      </c>
    </row>
    <row r="377" spans="1:3" ht="15" customHeight="1" x14ac:dyDescent="0.45">
      <c r="A377" s="73" t="s">
        <v>1650</v>
      </c>
      <c r="B377" s="73" t="s">
        <v>544</v>
      </c>
      <c r="C377" s="73" t="s">
        <v>1149</v>
      </c>
    </row>
    <row r="378" spans="1:3" ht="15" customHeight="1" x14ac:dyDescent="0.45">
      <c r="A378" s="73" t="s">
        <v>1394</v>
      </c>
      <c r="B378" s="73" t="s">
        <v>899</v>
      </c>
      <c r="C378" s="73" t="s">
        <v>1140</v>
      </c>
    </row>
    <row r="379" spans="1:3" ht="15" customHeight="1" x14ac:dyDescent="0.45">
      <c r="A379" s="73" t="s">
        <v>1395</v>
      </c>
      <c r="B379" s="73" t="s">
        <v>803</v>
      </c>
      <c r="C379" s="73" t="s">
        <v>1169</v>
      </c>
    </row>
    <row r="380" spans="1:3" ht="15" customHeight="1" x14ac:dyDescent="0.45">
      <c r="A380" s="73" t="s">
        <v>2106</v>
      </c>
      <c r="B380" s="73" t="s">
        <v>647</v>
      </c>
      <c r="C380" s="73" t="s">
        <v>1225</v>
      </c>
    </row>
    <row r="381" spans="1:3" ht="15" customHeight="1" x14ac:dyDescent="0.45">
      <c r="A381" s="73" t="s">
        <v>2107</v>
      </c>
      <c r="B381" s="73" t="s">
        <v>628</v>
      </c>
      <c r="C381" s="73" t="s">
        <v>1106</v>
      </c>
    </row>
    <row r="382" spans="1:3" ht="15" customHeight="1" x14ac:dyDescent="0.45">
      <c r="A382" s="73" t="s">
        <v>1396</v>
      </c>
      <c r="B382" s="73" t="s">
        <v>1397</v>
      </c>
      <c r="C382" s="73" t="s">
        <v>1169</v>
      </c>
    </row>
    <row r="383" spans="1:3" ht="15" customHeight="1" x14ac:dyDescent="0.45">
      <c r="A383" s="73" t="s">
        <v>1398</v>
      </c>
      <c r="B383" s="73" t="s">
        <v>630</v>
      </c>
      <c r="C383" s="73" t="s">
        <v>1225</v>
      </c>
    </row>
    <row r="384" spans="1:3" ht="15" customHeight="1" x14ac:dyDescent="0.45">
      <c r="A384" s="73" t="s">
        <v>1399</v>
      </c>
      <c r="B384" s="73" t="s">
        <v>1400</v>
      </c>
      <c r="C384" s="73" t="s">
        <v>1225</v>
      </c>
    </row>
    <row r="385" spans="1:3" ht="15" customHeight="1" x14ac:dyDescent="0.45">
      <c r="A385" s="73" t="s">
        <v>2253</v>
      </c>
      <c r="B385" s="73" t="s">
        <v>1651</v>
      </c>
      <c r="C385" s="73" t="s">
        <v>1138</v>
      </c>
    </row>
    <row r="386" spans="1:3" ht="15" customHeight="1" x14ac:dyDescent="0.45">
      <c r="A386" s="73" t="s">
        <v>1652</v>
      </c>
      <c r="B386" s="73" t="s">
        <v>1653</v>
      </c>
      <c r="C386" s="73" t="s">
        <v>1138</v>
      </c>
    </row>
    <row r="387" spans="1:3" ht="15" customHeight="1" x14ac:dyDescent="0.45">
      <c r="A387" s="73" t="s">
        <v>412</v>
      </c>
      <c r="B387" s="73" t="s">
        <v>430</v>
      </c>
      <c r="C387" s="73" t="s">
        <v>1184</v>
      </c>
    </row>
    <row r="388" spans="1:3" ht="15" customHeight="1" x14ac:dyDescent="0.45">
      <c r="A388" s="73" t="s">
        <v>2108</v>
      </c>
      <c r="B388" s="73" t="s">
        <v>651</v>
      </c>
      <c r="C388" s="73" t="s">
        <v>1106</v>
      </c>
    </row>
    <row r="389" spans="1:3" ht="15" customHeight="1" x14ac:dyDescent="0.45">
      <c r="A389" s="73" t="s">
        <v>1401</v>
      </c>
      <c r="B389" s="73" t="s">
        <v>928</v>
      </c>
      <c r="C389" s="73" t="s">
        <v>1106</v>
      </c>
    </row>
    <row r="390" spans="1:3" ht="15" customHeight="1" x14ac:dyDescent="0.45">
      <c r="A390" s="73" t="s">
        <v>1402</v>
      </c>
      <c r="B390" s="73" t="s">
        <v>1403</v>
      </c>
      <c r="C390" s="73" t="s">
        <v>1141</v>
      </c>
    </row>
    <row r="391" spans="1:3" ht="15" customHeight="1" x14ac:dyDescent="0.45">
      <c r="A391" s="73" t="s">
        <v>1404</v>
      </c>
      <c r="B391" s="73" t="s">
        <v>1405</v>
      </c>
      <c r="C391" s="73" t="s">
        <v>1225</v>
      </c>
    </row>
    <row r="392" spans="1:3" ht="15" customHeight="1" x14ac:dyDescent="0.45">
      <c r="A392" s="73" t="s">
        <v>2109</v>
      </c>
      <c r="B392" s="73" t="s">
        <v>1406</v>
      </c>
      <c r="C392" s="73" t="s">
        <v>1094</v>
      </c>
    </row>
    <row r="393" spans="1:3" ht="15" customHeight="1" x14ac:dyDescent="0.45">
      <c r="A393" s="73" t="s">
        <v>2110</v>
      </c>
      <c r="B393" s="73" t="s">
        <v>1407</v>
      </c>
      <c r="C393" s="73" t="s">
        <v>1094</v>
      </c>
    </row>
    <row r="394" spans="1:3" ht="15" customHeight="1" x14ac:dyDescent="0.45">
      <c r="A394" s="73" t="s">
        <v>2111</v>
      </c>
      <c r="B394" s="73" t="s">
        <v>1408</v>
      </c>
      <c r="C394" s="73" t="s">
        <v>1094</v>
      </c>
    </row>
    <row r="395" spans="1:3" ht="15" customHeight="1" x14ac:dyDescent="0.45">
      <c r="A395" s="73" t="s">
        <v>1409</v>
      </c>
      <c r="B395" s="73" t="s">
        <v>1410</v>
      </c>
      <c r="C395" s="73" t="s">
        <v>1094</v>
      </c>
    </row>
    <row r="396" spans="1:3" ht="15" customHeight="1" x14ac:dyDescent="0.45">
      <c r="A396" s="73" t="s">
        <v>1411</v>
      </c>
      <c r="B396" s="73" t="s">
        <v>631</v>
      </c>
      <c r="C396" s="73" t="s">
        <v>1094</v>
      </c>
    </row>
    <row r="397" spans="1:3" ht="15" customHeight="1" x14ac:dyDescent="0.45">
      <c r="A397" s="73" t="s">
        <v>795</v>
      </c>
      <c r="B397" s="73" t="s">
        <v>796</v>
      </c>
      <c r="C397" s="73" t="s">
        <v>1087</v>
      </c>
    </row>
    <row r="398" spans="1:3" ht="15" customHeight="1" x14ac:dyDescent="0.45">
      <c r="A398" s="73" t="s">
        <v>1654</v>
      </c>
      <c r="B398" s="73" t="s">
        <v>1412</v>
      </c>
      <c r="C398" s="73" t="s">
        <v>1114</v>
      </c>
    </row>
    <row r="399" spans="1:3" ht="15" customHeight="1" x14ac:dyDescent="0.45">
      <c r="A399" s="73" t="s">
        <v>947</v>
      </c>
      <c r="B399" s="73" t="s">
        <v>948</v>
      </c>
      <c r="C399" s="73" t="s">
        <v>1106</v>
      </c>
    </row>
    <row r="400" spans="1:3" ht="15" customHeight="1" x14ac:dyDescent="0.45">
      <c r="A400" s="73" t="s">
        <v>1413</v>
      </c>
      <c r="B400" s="73" t="s">
        <v>984</v>
      </c>
      <c r="C400" s="73" t="s">
        <v>1169</v>
      </c>
    </row>
    <row r="401" spans="1:3" ht="15" customHeight="1" x14ac:dyDescent="0.45">
      <c r="A401" s="73" t="s">
        <v>1414</v>
      </c>
      <c r="B401" s="73" t="s">
        <v>1415</v>
      </c>
      <c r="C401" s="73" t="s">
        <v>1138</v>
      </c>
    </row>
    <row r="402" spans="1:3" ht="15" customHeight="1" x14ac:dyDescent="0.45">
      <c r="A402" s="73" t="s">
        <v>1416</v>
      </c>
      <c r="B402" s="73" t="s">
        <v>946</v>
      </c>
      <c r="C402" s="73" t="s">
        <v>1114</v>
      </c>
    </row>
    <row r="403" spans="1:3" ht="15" customHeight="1" x14ac:dyDescent="0.45">
      <c r="A403" s="73" t="s">
        <v>2112</v>
      </c>
      <c r="B403" s="73" t="s">
        <v>451</v>
      </c>
      <c r="C403" s="73" t="s">
        <v>1141</v>
      </c>
    </row>
    <row r="404" spans="1:3" ht="15" customHeight="1" x14ac:dyDescent="0.45">
      <c r="A404" s="73" t="s">
        <v>1417</v>
      </c>
      <c r="B404" s="73" t="s">
        <v>1005</v>
      </c>
      <c r="C404" s="73" t="s">
        <v>1225</v>
      </c>
    </row>
    <row r="405" spans="1:3" ht="15" customHeight="1" x14ac:dyDescent="0.45">
      <c r="A405" s="73" t="s">
        <v>1418</v>
      </c>
      <c r="B405" s="73" t="s">
        <v>933</v>
      </c>
      <c r="C405" s="73" t="s">
        <v>1092</v>
      </c>
    </row>
    <row r="406" spans="1:3" ht="15" customHeight="1" x14ac:dyDescent="0.45">
      <c r="A406" s="73" t="s">
        <v>1419</v>
      </c>
      <c r="B406" s="73" t="s">
        <v>1420</v>
      </c>
      <c r="C406" s="73" t="s">
        <v>1094</v>
      </c>
    </row>
    <row r="407" spans="1:3" ht="15" customHeight="1" x14ac:dyDescent="0.45">
      <c r="A407" s="73" t="s">
        <v>1655</v>
      </c>
      <c r="B407" s="73" t="s">
        <v>1656</v>
      </c>
      <c r="C407" s="73" t="s">
        <v>1225</v>
      </c>
    </row>
    <row r="408" spans="1:3" ht="15" customHeight="1" x14ac:dyDescent="0.45">
      <c r="A408" s="73" t="s">
        <v>962</v>
      </c>
      <c r="B408" s="73" t="s">
        <v>963</v>
      </c>
      <c r="C408" s="73" t="s">
        <v>1106</v>
      </c>
    </row>
    <row r="409" spans="1:3" ht="15" customHeight="1" x14ac:dyDescent="0.45">
      <c r="A409" s="73" t="s">
        <v>1421</v>
      </c>
      <c r="B409" s="73" t="s">
        <v>1422</v>
      </c>
      <c r="C409" s="73" t="s">
        <v>1094</v>
      </c>
    </row>
    <row r="410" spans="1:3" ht="15" customHeight="1" x14ac:dyDescent="0.45">
      <c r="A410" s="73" t="s">
        <v>2113</v>
      </c>
      <c r="B410" s="73" t="s">
        <v>1424</v>
      </c>
      <c r="C410" s="73" t="s">
        <v>1225</v>
      </c>
    </row>
    <row r="411" spans="1:3" ht="15" customHeight="1" x14ac:dyDescent="0.45">
      <c r="A411" s="73" t="s">
        <v>1425</v>
      </c>
      <c r="B411" s="73" t="s">
        <v>929</v>
      </c>
      <c r="C411" s="73" t="s">
        <v>1141</v>
      </c>
    </row>
    <row r="412" spans="1:3" ht="15" customHeight="1" x14ac:dyDescent="0.45">
      <c r="A412" s="73" t="s">
        <v>1657</v>
      </c>
      <c r="B412" s="73" t="s">
        <v>1426</v>
      </c>
      <c r="C412" s="73" t="s">
        <v>1141</v>
      </c>
    </row>
    <row r="413" spans="1:3" ht="15" customHeight="1" x14ac:dyDescent="0.45">
      <c r="A413" s="73" t="s">
        <v>1054</v>
      </c>
      <c r="B413" s="73" t="s">
        <v>931</v>
      </c>
      <c r="C413" s="73" t="s">
        <v>1141</v>
      </c>
    </row>
    <row r="414" spans="1:3" ht="15" customHeight="1" x14ac:dyDescent="0.45">
      <c r="A414" s="73" t="s">
        <v>1427</v>
      </c>
      <c r="B414" s="73" t="s">
        <v>572</v>
      </c>
      <c r="C414" s="73" t="s">
        <v>1087</v>
      </c>
    </row>
    <row r="415" spans="1:3" ht="15" customHeight="1" x14ac:dyDescent="0.45">
      <c r="A415" s="73" t="s">
        <v>2114</v>
      </c>
      <c r="B415" s="73" t="s">
        <v>645</v>
      </c>
      <c r="C415" s="73" t="s">
        <v>1106</v>
      </c>
    </row>
    <row r="416" spans="1:3" ht="15" customHeight="1" x14ac:dyDescent="0.45">
      <c r="A416" s="73" t="s">
        <v>1658</v>
      </c>
      <c r="B416" s="73" t="s">
        <v>1659</v>
      </c>
      <c r="C416" s="73" t="s">
        <v>1092</v>
      </c>
    </row>
    <row r="417" spans="1:3" ht="15" customHeight="1" x14ac:dyDescent="0.45">
      <c r="A417" s="73" t="s">
        <v>1428</v>
      </c>
      <c r="B417" s="73" t="s">
        <v>1429</v>
      </c>
      <c r="C417" s="73" t="s">
        <v>1114</v>
      </c>
    </row>
    <row r="418" spans="1:3" ht="15" customHeight="1" x14ac:dyDescent="0.45">
      <c r="A418" s="73" t="s">
        <v>1430</v>
      </c>
      <c r="B418" s="73" t="s">
        <v>1070</v>
      </c>
      <c r="C418" s="73" t="s">
        <v>1141</v>
      </c>
    </row>
    <row r="419" spans="1:3" ht="15" customHeight="1" x14ac:dyDescent="0.45">
      <c r="A419" s="73" t="s">
        <v>2115</v>
      </c>
      <c r="B419" s="73" t="s">
        <v>1660</v>
      </c>
      <c r="C419" s="73" t="s">
        <v>1138</v>
      </c>
    </row>
    <row r="420" spans="1:3" ht="15" customHeight="1" x14ac:dyDescent="0.45">
      <c r="A420" s="73" t="s">
        <v>2116</v>
      </c>
      <c r="B420" s="73" t="s">
        <v>1007</v>
      </c>
      <c r="C420" s="73" t="s">
        <v>1149</v>
      </c>
    </row>
    <row r="421" spans="1:3" ht="15" customHeight="1" x14ac:dyDescent="0.45">
      <c r="A421" s="73" t="s">
        <v>2117</v>
      </c>
      <c r="B421" s="73" t="s">
        <v>1431</v>
      </c>
      <c r="C421" s="73" t="s">
        <v>1092</v>
      </c>
    </row>
    <row r="422" spans="1:3" ht="15" customHeight="1" x14ac:dyDescent="0.45">
      <c r="A422" s="73" t="s">
        <v>2118</v>
      </c>
      <c r="B422" s="73" t="s">
        <v>464</v>
      </c>
      <c r="C422" s="73" t="s">
        <v>1094</v>
      </c>
    </row>
    <row r="423" spans="1:3" ht="15" customHeight="1" x14ac:dyDescent="0.45">
      <c r="A423" s="73" t="s">
        <v>1432</v>
      </c>
      <c r="B423" s="73" t="s">
        <v>791</v>
      </c>
      <c r="C423" s="73" t="s">
        <v>1094</v>
      </c>
    </row>
    <row r="424" spans="1:3" ht="15" customHeight="1" x14ac:dyDescent="0.45">
      <c r="A424" s="73" t="s">
        <v>1433</v>
      </c>
      <c r="B424" s="73" t="s">
        <v>595</v>
      </c>
      <c r="C424" s="73" t="s">
        <v>1141</v>
      </c>
    </row>
    <row r="425" spans="1:3" ht="15" customHeight="1" x14ac:dyDescent="0.45">
      <c r="A425" s="73" t="s">
        <v>1434</v>
      </c>
      <c r="B425" s="73" t="s">
        <v>1435</v>
      </c>
      <c r="C425" s="73" t="s">
        <v>1094</v>
      </c>
    </row>
    <row r="426" spans="1:3" ht="15" customHeight="1" x14ac:dyDescent="0.45">
      <c r="A426" s="73" t="s">
        <v>1436</v>
      </c>
      <c r="B426" s="73" t="s">
        <v>1437</v>
      </c>
      <c r="C426" s="73" t="s">
        <v>1138</v>
      </c>
    </row>
    <row r="427" spans="1:3" ht="15" customHeight="1" x14ac:dyDescent="0.45">
      <c r="A427" s="73" t="s">
        <v>800</v>
      </c>
      <c r="B427" s="73" t="s">
        <v>801</v>
      </c>
      <c r="C427" s="73" t="s">
        <v>1106</v>
      </c>
    </row>
    <row r="428" spans="1:3" ht="15" customHeight="1" x14ac:dyDescent="0.45">
      <c r="A428" s="73" t="s">
        <v>1438</v>
      </c>
      <c r="B428" s="73" t="s">
        <v>814</v>
      </c>
      <c r="C428" s="73" t="s">
        <v>1106</v>
      </c>
    </row>
    <row r="429" spans="1:3" ht="15" customHeight="1" x14ac:dyDescent="0.45">
      <c r="A429" s="73" t="s">
        <v>1439</v>
      </c>
      <c r="B429" s="73" t="s">
        <v>1440</v>
      </c>
      <c r="C429" s="73" t="s">
        <v>1141</v>
      </c>
    </row>
    <row r="430" spans="1:3" ht="15" customHeight="1" x14ac:dyDescent="0.45">
      <c r="A430" s="73" t="s">
        <v>1441</v>
      </c>
      <c r="B430" s="73" t="s">
        <v>1442</v>
      </c>
      <c r="C430" s="73" t="s">
        <v>1106</v>
      </c>
    </row>
    <row r="431" spans="1:3" ht="15" customHeight="1" x14ac:dyDescent="0.45">
      <c r="A431" s="73" t="s">
        <v>1443</v>
      </c>
      <c r="B431" s="73" t="s">
        <v>824</v>
      </c>
      <c r="C431" s="73" t="s">
        <v>1094</v>
      </c>
    </row>
    <row r="432" spans="1:3" ht="15" customHeight="1" x14ac:dyDescent="0.45">
      <c r="A432" s="73" t="s">
        <v>2119</v>
      </c>
      <c r="B432" s="73" t="s">
        <v>1661</v>
      </c>
      <c r="C432" s="73" t="s">
        <v>1102</v>
      </c>
    </row>
    <row r="433" spans="1:3" ht="15" customHeight="1" x14ac:dyDescent="0.45">
      <c r="A433" s="73" t="s">
        <v>1444</v>
      </c>
      <c r="B433" s="73" t="s">
        <v>618</v>
      </c>
      <c r="C433" s="73" t="s">
        <v>1114</v>
      </c>
    </row>
    <row r="434" spans="1:3" ht="15" customHeight="1" x14ac:dyDescent="0.45">
      <c r="A434" s="73" t="s">
        <v>1445</v>
      </c>
      <c r="B434" s="73" t="s">
        <v>981</v>
      </c>
      <c r="C434" s="73" t="s">
        <v>1094</v>
      </c>
    </row>
    <row r="435" spans="1:3" ht="15" customHeight="1" x14ac:dyDescent="0.45">
      <c r="A435" s="73" t="s">
        <v>1446</v>
      </c>
      <c r="B435" s="73" t="s">
        <v>997</v>
      </c>
      <c r="C435" s="73" t="s">
        <v>1094</v>
      </c>
    </row>
    <row r="436" spans="1:3" ht="15" customHeight="1" x14ac:dyDescent="0.45">
      <c r="A436" s="73" t="s">
        <v>1447</v>
      </c>
      <c r="B436" s="73" t="s">
        <v>1448</v>
      </c>
      <c r="C436" s="73" t="s">
        <v>1141</v>
      </c>
    </row>
    <row r="437" spans="1:3" ht="15" customHeight="1" x14ac:dyDescent="0.45">
      <c r="A437" s="73" t="s">
        <v>2120</v>
      </c>
      <c r="B437" s="73" t="s">
        <v>1662</v>
      </c>
      <c r="C437" s="73" t="s">
        <v>1141</v>
      </c>
    </row>
    <row r="438" spans="1:3" ht="15" customHeight="1" x14ac:dyDescent="0.45">
      <c r="A438" s="73" t="s">
        <v>1663</v>
      </c>
      <c r="B438" s="73" t="s">
        <v>1664</v>
      </c>
      <c r="C438" s="73" t="s">
        <v>1114</v>
      </c>
    </row>
    <row r="439" spans="1:3" ht="15" customHeight="1" x14ac:dyDescent="0.45">
      <c r="A439" s="73" t="s">
        <v>1449</v>
      </c>
      <c r="B439" s="73" t="s">
        <v>828</v>
      </c>
      <c r="C439" s="73" t="s">
        <v>1114</v>
      </c>
    </row>
    <row r="440" spans="1:3" ht="15" customHeight="1" x14ac:dyDescent="0.45">
      <c r="A440" s="73" t="s">
        <v>2121</v>
      </c>
      <c r="B440" s="73" t="s">
        <v>1665</v>
      </c>
      <c r="C440" s="73" t="s">
        <v>1102</v>
      </c>
    </row>
    <row r="441" spans="1:3" ht="15" customHeight="1" x14ac:dyDescent="0.45">
      <c r="A441" s="73" t="s">
        <v>1450</v>
      </c>
      <c r="B441" s="73" t="s">
        <v>1451</v>
      </c>
      <c r="C441" s="73" t="s">
        <v>1140</v>
      </c>
    </row>
    <row r="442" spans="1:3" ht="15" customHeight="1" x14ac:dyDescent="0.45">
      <c r="A442" s="73" t="s">
        <v>1452</v>
      </c>
      <c r="B442" s="73" t="s">
        <v>934</v>
      </c>
      <c r="C442" s="73" t="s">
        <v>1114</v>
      </c>
    </row>
    <row r="443" spans="1:3" ht="15" customHeight="1" x14ac:dyDescent="0.45">
      <c r="A443" s="73" t="s">
        <v>2122</v>
      </c>
      <c r="B443" s="73" t="s">
        <v>728</v>
      </c>
      <c r="C443" s="73" t="s">
        <v>1094</v>
      </c>
    </row>
    <row r="444" spans="1:3" ht="15" customHeight="1" x14ac:dyDescent="0.45">
      <c r="A444" s="73" t="s">
        <v>2123</v>
      </c>
      <c r="B444" s="73" t="s">
        <v>633</v>
      </c>
      <c r="C444" s="73" t="s">
        <v>1225</v>
      </c>
    </row>
    <row r="445" spans="1:3" ht="15" customHeight="1" x14ac:dyDescent="0.45">
      <c r="A445" s="73" t="s">
        <v>1666</v>
      </c>
      <c r="B445" s="73" t="s">
        <v>1667</v>
      </c>
      <c r="C445" s="73" t="s">
        <v>1184</v>
      </c>
    </row>
    <row r="446" spans="1:3" ht="15" customHeight="1" x14ac:dyDescent="0.45">
      <c r="A446" s="73" t="s">
        <v>1668</v>
      </c>
      <c r="B446" s="73" t="s">
        <v>1669</v>
      </c>
      <c r="C446" s="73" t="s">
        <v>1184</v>
      </c>
    </row>
    <row r="447" spans="1:3" ht="15" customHeight="1" x14ac:dyDescent="0.45">
      <c r="A447" s="73" t="s">
        <v>2124</v>
      </c>
      <c r="B447" s="73" t="s">
        <v>1453</v>
      </c>
      <c r="C447" s="73" t="s">
        <v>1141</v>
      </c>
    </row>
    <row r="448" spans="1:3" ht="15" customHeight="1" x14ac:dyDescent="0.45">
      <c r="A448" s="73" t="s">
        <v>2125</v>
      </c>
      <c r="B448" s="73" t="s">
        <v>835</v>
      </c>
      <c r="C448" s="73" t="s">
        <v>1149</v>
      </c>
    </row>
    <row r="449" spans="1:3" ht="15" customHeight="1" x14ac:dyDescent="0.45">
      <c r="A449" s="73" t="s">
        <v>1454</v>
      </c>
      <c r="B449" s="73" t="s">
        <v>936</v>
      </c>
      <c r="C449" s="73" t="s">
        <v>1149</v>
      </c>
    </row>
    <row r="450" spans="1:3" ht="15" customHeight="1" x14ac:dyDescent="0.45">
      <c r="A450" s="73" t="s">
        <v>1670</v>
      </c>
      <c r="B450" s="73" t="s">
        <v>782</v>
      </c>
      <c r="C450" s="73" t="s">
        <v>1114</v>
      </c>
    </row>
    <row r="451" spans="1:3" ht="15" customHeight="1" x14ac:dyDescent="0.45">
      <c r="A451" s="73" t="s">
        <v>1455</v>
      </c>
      <c r="B451" s="73" t="s">
        <v>1456</v>
      </c>
      <c r="C451" s="73" t="s">
        <v>1138</v>
      </c>
    </row>
    <row r="452" spans="1:3" ht="15" customHeight="1" x14ac:dyDescent="0.45">
      <c r="A452" s="73" t="s">
        <v>1671</v>
      </c>
      <c r="B452" s="73" t="s">
        <v>1672</v>
      </c>
      <c r="C452" s="73" t="s">
        <v>1106</v>
      </c>
    </row>
    <row r="453" spans="1:3" ht="15" customHeight="1" x14ac:dyDescent="0.45">
      <c r="A453" s="73" t="s">
        <v>1457</v>
      </c>
      <c r="B453" s="73" t="s">
        <v>798</v>
      </c>
      <c r="C453" s="73" t="s">
        <v>1087</v>
      </c>
    </row>
    <row r="454" spans="1:3" ht="15" customHeight="1" x14ac:dyDescent="0.45">
      <c r="A454" s="73" t="s">
        <v>1458</v>
      </c>
      <c r="B454" s="73" t="s">
        <v>742</v>
      </c>
      <c r="C454" s="73" t="s">
        <v>1149</v>
      </c>
    </row>
    <row r="455" spans="1:3" ht="15" customHeight="1" x14ac:dyDescent="0.45">
      <c r="A455" s="73" t="s">
        <v>2126</v>
      </c>
      <c r="B455" s="73" t="s">
        <v>750</v>
      </c>
      <c r="C455" s="73" t="s">
        <v>1149</v>
      </c>
    </row>
    <row r="456" spans="1:3" ht="15" customHeight="1" x14ac:dyDescent="0.45">
      <c r="A456" s="73" t="s">
        <v>1459</v>
      </c>
      <c r="B456" s="73" t="s">
        <v>802</v>
      </c>
      <c r="C456" s="73" t="s">
        <v>1141</v>
      </c>
    </row>
    <row r="457" spans="1:3" ht="15" customHeight="1" x14ac:dyDescent="0.45">
      <c r="A457" s="73" t="s">
        <v>2127</v>
      </c>
      <c r="B457" s="73" t="s">
        <v>1673</v>
      </c>
      <c r="C457" s="73" t="s">
        <v>1094</v>
      </c>
    </row>
    <row r="458" spans="1:3" ht="15" customHeight="1" x14ac:dyDescent="0.45">
      <c r="A458" s="73" t="s">
        <v>2128</v>
      </c>
      <c r="B458" s="73" t="s">
        <v>961</v>
      </c>
      <c r="C458" s="73" t="s">
        <v>1094</v>
      </c>
    </row>
    <row r="459" spans="1:3" ht="15" customHeight="1" x14ac:dyDescent="0.45">
      <c r="A459" s="73" t="s">
        <v>1460</v>
      </c>
      <c r="B459" s="73" t="s">
        <v>1461</v>
      </c>
      <c r="C459" s="73" t="s">
        <v>1141</v>
      </c>
    </row>
    <row r="460" spans="1:3" ht="15" customHeight="1" x14ac:dyDescent="0.45">
      <c r="A460" s="73" t="s">
        <v>2129</v>
      </c>
      <c r="B460" s="73" t="s">
        <v>1462</v>
      </c>
      <c r="C460" s="73" t="s">
        <v>1141</v>
      </c>
    </row>
    <row r="461" spans="1:3" ht="15" customHeight="1" x14ac:dyDescent="0.45">
      <c r="A461" s="73" t="s">
        <v>2130</v>
      </c>
      <c r="B461" s="73" t="s">
        <v>771</v>
      </c>
      <c r="C461" s="73" t="s">
        <v>1094</v>
      </c>
    </row>
    <row r="462" spans="1:3" ht="15" customHeight="1" x14ac:dyDescent="0.45">
      <c r="A462" s="73" t="s">
        <v>1463</v>
      </c>
      <c r="B462" s="73" t="s">
        <v>744</v>
      </c>
      <c r="C462" s="73" t="s">
        <v>1094</v>
      </c>
    </row>
    <row r="463" spans="1:3" ht="15" customHeight="1" x14ac:dyDescent="0.45">
      <c r="A463" s="73" t="s">
        <v>1464</v>
      </c>
      <c r="B463" s="73" t="s">
        <v>834</v>
      </c>
      <c r="C463" s="73" t="s">
        <v>1140</v>
      </c>
    </row>
    <row r="464" spans="1:3" ht="15" customHeight="1" x14ac:dyDescent="0.45">
      <c r="A464" s="73" t="s">
        <v>2131</v>
      </c>
      <c r="B464" s="73" t="s">
        <v>1674</v>
      </c>
      <c r="C464" s="73" t="s">
        <v>1106</v>
      </c>
    </row>
    <row r="465" spans="1:3" ht="15" customHeight="1" x14ac:dyDescent="0.45">
      <c r="A465" s="73" t="s">
        <v>1675</v>
      </c>
      <c r="B465" s="73" t="s">
        <v>792</v>
      </c>
      <c r="C465" s="73" t="s">
        <v>1094</v>
      </c>
    </row>
    <row r="466" spans="1:3" ht="15" customHeight="1" x14ac:dyDescent="0.45">
      <c r="A466" s="73" t="s">
        <v>2132</v>
      </c>
      <c r="B466" s="73" t="s">
        <v>627</v>
      </c>
      <c r="C466" s="73" t="s">
        <v>1149</v>
      </c>
    </row>
    <row r="467" spans="1:3" ht="15" customHeight="1" x14ac:dyDescent="0.45">
      <c r="A467" s="73" t="s">
        <v>1676</v>
      </c>
      <c r="B467" s="73" t="s">
        <v>1677</v>
      </c>
      <c r="C467" s="73" t="s">
        <v>1102</v>
      </c>
    </row>
    <row r="468" spans="1:3" ht="15" customHeight="1" x14ac:dyDescent="0.45">
      <c r="A468" s="73" t="s">
        <v>1465</v>
      </c>
      <c r="B468" s="73" t="s">
        <v>1466</v>
      </c>
      <c r="C468" s="73" t="s">
        <v>1102</v>
      </c>
    </row>
    <row r="469" spans="1:3" ht="15" customHeight="1" x14ac:dyDescent="0.45">
      <c r="A469" s="73" t="s">
        <v>1678</v>
      </c>
      <c r="B469" s="73" t="s">
        <v>1679</v>
      </c>
      <c r="C469" s="73" t="s">
        <v>1106</v>
      </c>
    </row>
    <row r="470" spans="1:3" ht="15" customHeight="1" x14ac:dyDescent="0.45">
      <c r="A470" s="73" t="s">
        <v>1680</v>
      </c>
      <c r="B470" s="73" t="s">
        <v>1681</v>
      </c>
      <c r="C470" s="73" t="s">
        <v>1106</v>
      </c>
    </row>
    <row r="471" spans="1:3" ht="15" customHeight="1" x14ac:dyDescent="0.45">
      <c r="A471" s="73" t="s">
        <v>808</v>
      </c>
      <c r="B471" s="73" t="s">
        <v>809</v>
      </c>
      <c r="C471" s="73" t="s">
        <v>1094</v>
      </c>
    </row>
    <row r="472" spans="1:3" ht="15" customHeight="1" x14ac:dyDescent="0.45">
      <c r="A472" s="73" t="s">
        <v>2133</v>
      </c>
      <c r="B472" s="73" t="s">
        <v>1682</v>
      </c>
      <c r="C472" s="73" t="s">
        <v>1094</v>
      </c>
    </row>
    <row r="473" spans="1:3" ht="15" customHeight="1" x14ac:dyDescent="0.45">
      <c r="A473" s="73" t="s">
        <v>1467</v>
      </c>
      <c r="B473" s="73" t="s">
        <v>930</v>
      </c>
      <c r="C473" s="73" t="s">
        <v>1141</v>
      </c>
    </row>
    <row r="474" spans="1:3" ht="15" customHeight="1" x14ac:dyDescent="0.45">
      <c r="A474" s="73" t="s">
        <v>2134</v>
      </c>
      <c r="B474" s="73" t="s">
        <v>992</v>
      </c>
      <c r="C474" s="73" t="s">
        <v>1141</v>
      </c>
    </row>
    <row r="475" spans="1:3" ht="15" customHeight="1" x14ac:dyDescent="0.45">
      <c r="A475" s="73" t="s">
        <v>1468</v>
      </c>
      <c r="B475" s="73" t="s">
        <v>974</v>
      </c>
      <c r="C475" s="73" t="s">
        <v>1140</v>
      </c>
    </row>
    <row r="476" spans="1:3" ht="15" customHeight="1" x14ac:dyDescent="0.45">
      <c r="A476" s="73" t="s">
        <v>1469</v>
      </c>
      <c r="B476" s="73" t="s">
        <v>1470</v>
      </c>
      <c r="C476" s="73" t="s">
        <v>1169</v>
      </c>
    </row>
    <row r="477" spans="1:3" ht="15" customHeight="1" x14ac:dyDescent="0.45">
      <c r="A477" s="73" t="s">
        <v>1471</v>
      </c>
      <c r="B477" s="73" t="s">
        <v>932</v>
      </c>
      <c r="C477" s="73" t="s">
        <v>1141</v>
      </c>
    </row>
    <row r="478" spans="1:3" ht="15" customHeight="1" x14ac:dyDescent="0.45">
      <c r="A478" s="73" t="s">
        <v>1472</v>
      </c>
      <c r="B478" s="73" t="s">
        <v>833</v>
      </c>
      <c r="C478" s="73" t="s">
        <v>1087</v>
      </c>
    </row>
    <row r="479" spans="1:3" ht="15" customHeight="1" x14ac:dyDescent="0.45">
      <c r="A479" s="73" t="s">
        <v>1473</v>
      </c>
      <c r="B479" s="73" t="s">
        <v>897</v>
      </c>
      <c r="C479" s="73" t="s">
        <v>1094</v>
      </c>
    </row>
    <row r="480" spans="1:3" ht="15" customHeight="1" x14ac:dyDescent="0.45">
      <c r="A480" s="73" t="s">
        <v>1474</v>
      </c>
      <c r="B480" s="73" t="s">
        <v>826</v>
      </c>
      <c r="C480" s="73" t="s">
        <v>1227</v>
      </c>
    </row>
    <row r="481" spans="1:3" ht="15" customHeight="1" x14ac:dyDescent="0.45">
      <c r="A481" s="73" t="s">
        <v>2135</v>
      </c>
      <c r="B481" s="73" t="s">
        <v>1683</v>
      </c>
      <c r="C481" s="73" t="s">
        <v>1138</v>
      </c>
    </row>
    <row r="482" spans="1:3" ht="15" customHeight="1" x14ac:dyDescent="0.45">
      <c r="A482" s="73" t="s">
        <v>1475</v>
      </c>
      <c r="B482" s="73" t="s">
        <v>994</v>
      </c>
      <c r="C482" s="73" t="s">
        <v>1114</v>
      </c>
    </row>
    <row r="483" spans="1:3" ht="15" customHeight="1" x14ac:dyDescent="0.45">
      <c r="A483" s="73" t="s">
        <v>1476</v>
      </c>
      <c r="B483" s="73" t="s">
        <v>1037</v>
      </c>
      <c r="C483" s="73" t="s">
        <v>1225</v>
      </c>
    </row>
    <row r="484" spans="1:3" ht="15" customHeight="1" x14ac:dyDescent="0.45">
      <c r="A484" s="73" t="s">
        <v>1477</v>
      </c>
      <c r="B484" s="73" t="s">
        <v>976</v>
      </c>
      <c r="C484" s="73" t="s">
        <v>1140</v>
      </c>
    </row>
    <row r="485" spans="1:3" ht="15" customHeight="1" x14ac:dyDescent="0.45">
      <c r="A485" s="73" t="s">
        <v>1478</v>
      </c>
      <c r="B485" s="73" t="s">
        <v>1479</v>
      </c>
      <c r="C485" s="73" t="s">
        <v>1114</v>
      </c>
    </row>
    <row r="486" spans="1:3" ht="15" customHeight="1" x14ac:dyDescent="0.45">
      <c r="A486" s="73" t="s">
        <v>1480</v>
      </c>
      <c r="B486" s="73" t="s">
        <v>920</v>
      </c>
      <c r="C486" s="73" t="s">
        <v>1140</v>
      </c>
    </row>
    <row r="487" spans="1:3" ht="15" customHeight="1" x14ac:dyDescent="0.45">
      <c r="A487" s="73" t="s">
        <v>812</v>
      </c>
      <c r="B487" s="73" t="s">
        <v>813</v>
      </c>
      <c r="C487" s="73" t="s">
        <v>1141</v>
      </c>
    </row>
    <row r="488" spans="1:3" ht="15" customHeight="1" x14ac:dyDescent="0.45">
      <c r="A488" s="73" t="s">
        <v>2136</v>
      </c>
      <c r="B488" s="73" t="s">
        <v>1684</v>
      </c>
      <c r="C488" s="73" t="s">
        <v>1141</v>
      </c>
    </row>
    <row r="489" spans="1:3" ht="15" customHeight="1" x14ac:dyDescent="0.45">
      <c r="A489" s="73" t="s">
        <v>1481</v>
      </c>
      <c r="B489" s="73" t="s">
        <v>1482</v>
      </c>
      <c r="C489" s="73" t="s">
        <v>1141</v>
      </c>
    </row>
    <row r="490" spans="1:3" ht="15" customHeight="1" x14ac:dyDescent="0.45">
      <c r="A490" s="73" t="s">
        <v>1483</v>
      </c>
      <c r="B490" s="73" t="s">
        <v>1484</v>
      </c>
      <c r="C490" s="73" t="s">
        <v>1141</v>
      </c>
    </row>
    <row r="491" spans="1:3" ht="15" customHeight="1" x14ac:dyDescent="0.45">
      <c r="A491" s="73" t="s">
        <v>1485</v>
      </c>
      <c r="B491" s="73" t="s">
        <v>953</v>
      </c>
      <c r="C491" s="73" t="s">
        <v>1149</v>
      </c>
    </row>
    <row r="492" spans="1:3" ht="15" customHeight="1" x14ac:dyDescent="0.45">
      <c r="A492" s="73" t="s">
        <v>1486</v>
      </c>
      <c r="B492" s="73" t="s">
        <v>1487</v>
      </c>
      <c r="C492" s="73" t="s">
        <v>1087</v>
      </c>
    </row>
    <row r="493" spans="1:3" ht="15" customHeight="1" x14ac:dyDescent="0.45">
      <c r="A493" s="73" t="s">
        <v>1488</v>
      </c>
      <c r="B493" s="73" t="s">
        <v>1009</v>
      </c>
      <c r="C493" s="73" t="s">
        <v>1094</v>
      </c>
    </row>
    <row r="494" spans="1:3" ht="15" customHeight="1" x14ac:dyDescent="0.45">
      <c r="A494" s="73" t="s">
        <v>1685</v>
      </c>
      <c r="B494" s="73" t="s">
        <v>1686</v>
      </c>
      <c r="C494" s="73" t="s">
        <v>1094</v>
      </c>
    </row>
    <row r="495" spans="1:3" ht="15" customHeight="1" x14ac:dyDescent="0.45">
      <c r="A495" s="73" t="s">
        <v>1687</v>
      </c>
      <c r="B495" s="73" t="s">
        <v>1688</v>
      </c>
      <c r="C495" s="73" t="s">
        <v>1094</v>
      </c>
    </row>
    <row r="496" spans="1:3" ht="15" customHeight="1" x14ac:dyDescent="0.45">
      <c r="A496" s="73" t="s">
        <v>1489</v>
      </c>
      <c r="B496" s="73" t="s">
        <v>1689</v>
      </c>
      <c r="C496" s="73" t="s">
        <v>1094</v>
      </c>
    </row>
    <row r="497" spans="1:3" ht="15" customHeight="1" x14ac:dyDescent="0.45">
      <c r="A497" s="73" t="s">
        <v>2137</v>
      </c>
      <c r="B497" s="73" t="s">
        <v>1069</v>
      </c>
      <c r="C497" s="73" t="s">
        <v>1087</v>
      </c>
    </row>
    <row r="498" spans="1:3" ht="15" customHeight="1" x14ac:dyDescent="0.45">
      <c r="A498" s="73" t="s">
        <v>1490</v>
      </c>
      <c r="B498" s="73" t="s">
        <v>926</v>
      </c>
      <c r="C498" s="73" t="s">
        <v>1141</v>
      </c>
    </row>
    <row r="499" spans="1:3" ht="15" customHeight="1" x14ac:dyDescent="0.45">
      <c r="A499" s="73" t="s">
        <v>1491</v>
      </c>
      <c r="B499" s="73" t="s">
        <v>871</v>
      </c>
      <c r="C499" s="73" t="s">
        <v>1087</v>
      </c>
    </row>
    <row r="500" spans="1:3" ht="15" customHeight="1" x14ac:dyDescent="0.45">
      <c r="A500" s="73" t="s">
        <v>1492</v>
      </c>
      <c r="B500" s="73" t="s">
        <v>1493</v>
      </c>
      <c r="C500" s="73" t="s">
        <v>1138</v>
      </c>
    </row>
    <row r="501" spans="1:3" ht="15" customHeight="1" x14ac:dyDescent="0.45">
      <c r="A501" s="73" t="s">
        <v>1494</v>
      </c>
      <c r="B501" s="73" t="s">
        <v>870</v>
      </c>
      <c r="C501" s="73" t="s">
        <v>1140</v>
      </c>
    </row>
    <row r="502" spans="1:3" ht="15" customHeight="1" x14ac:dyDescent="0.45">
      <c r="A502" s="73" t="s">
        <v>1495</v>
      </c>
      <c r="B502" s="73" t="s">
        <v>1496</v>
      </c>
      <c r="C502" s="73" t="s">
        <v>1106</v>
      </c>
    </row>
    <row r="503" spans="1:3" ht="15" customHeight="1" x14ac:dyDescent="0.45">
      <c r="A503" s="73" t="s">
        <v>1690</v>
      </c>
      <c r="B503" s="73" t="s">
        <v>1691</v>
      </c>
      <c r="C503" s="73" t="s">
        <v>1106</v>
      </c>
    </row>
    <row r="504" spans="1:3" ht="15" customHeight="1" x14ac:dyDescent="0.45">
      <c r="A504" s="73" t="s">
        <v>1497</v>
      </c>
      <c r="B504" s="73" t="s">
        <v>965</v>
      </c>
      <c r="C504" s="73" t="s">
        <v>1106</v>
      </c>
    </row>
    <row r="505" spans="1:3" ht="15" customHeight="1" x14ac:dyDescent="0.45">
      <c r="A505" s="73" t="s">
        <v>1498</v>
      </c>
      <c r="B505" s="73" t="s">
        <v>1499</v>
      </c>
      <c r="C505" s="73" t="s">
        <v>1106</v>
      </c>
    </row>
    <row r="506" spans="1:3" ht="15" customHeight="1" x14ac:dyDescent="0.45">
      <c r="A506" s="73" t="s">
        <v>1500</v>
      </c>
      <c r="B506" s="73" t="s">
        <v>1047</v>
      </c>
      <c r="C506" s="73" t="s">
        <v>1106</v>
      </c>
    </row>
    <row r="507" spans="1:3" ht="15" customHeight="1" x14ac:dyDescent="0.45">
      <c r="A507" s="73" t="s">
        <v>2138</v>
      </c>
      <c r="B507" s="73" t="s">
        <v>1692</v>
      </c>
      <c r="C507" s="73" t="s">
        <v>1141</v>
      </c>
    </row>
    <row r="508" spans="1:3" ht="15" customHeight="1" x14ac:dyDescent="0.45">
      <c r="A508" s="73" t="s">
        <v>1693</v>
      </c>
      <c r="B508" s="73" t="s">
        <v>1694</v>
      </c>
      <c r="C508" s="73" t="s">
        <v>1141</v>
      </c>
    </row>
    <row r="509" spans="1:3" ht="15" customHeight="1" x14ac:dyDescent="0.45">
      <c r="A509" s="73" t="s">
        <v>2139</v>
      </c>
      <c r="B509" s="73" t="s">
        <v>1501</v>
      </c>
      <c r="C509" s="73" t="s">
        <v>1141</v>
      </c>
    </row>
    <row r="510" spans="1:3" ht="15" customHeight="1" x14ac:dyDescent="0.45">
      <c r="A510" s="73" t="s">
        <v>1695</v>
      </c>
      <c r="B510" s="73" t="s">
        <v>1696</v>
      </c>
      <c r="C510" s="73" t="s">
        <v>1114</v>
      </c>
    </row>
    <row r="511" spans="1:3" ht="15" customHeight="1" x14ac:dyDescent="0.45">
      <c r="A511" s="73" t="s">
        <v>1502</v>
      </c>
      <c r="B511" s="73" t="s">
        <v>1503</v>
      </c>
      <c r="C511" s="73" t="s">
        <v>1094</v>
      </c>
    </row>
    <row r="512" spans="1:3" ht="15" customHeight="1" x14ac:dyDescent="0.45">
      <c r="A512" s="73" t="s">
        <v>1504</v>
      </c>
      <c r="B512" s="73" t="s">
        <v>1505</v>
      </c>
      <c r="C512" s="73" t="s">
        <v>1094</v>
      </c>
    </row>
    <row r="513" spans="1:3" ht="15" customHeight="1" x14ac:dyDescent="0.45">
      <c r="A513" s="73" t="s">
        <v>1506</v>
      </c>
      <c r="B513" s="73" t="s">
        <v>1507</v>
      </c>
      <c r="C513" s="73" t="s">
        <v>1094</v>
      </c>
    </row>
    <row r="514" spans="1:3" ht="15" customHeight="1" x14ac:dyDescent="0.45">
      <c r="A514" s="73" t="s">
        <v>2140</v>
      </c>
      <c r="B514" s="73" t="s">
        <v>1697</v>
      </c>
      <c r="C514" s="73" t="s">
        <v>1169</v>
      </c>
    </row>
    <row r="515" spans="1:3" ht="15" customHeight="1" x14ac:dyDescent="0.45">
      <c r="A515" s="73" t="s">
        <v>1508</v>
      </c>
      <c r="B515" s="73" t="s">
        <v>530</v>
      </c>
      <c r="C515" s="73" t="s">
        <v>1141</v>
      </c>
    </row>
    <row r="516" spans="1:3" ht="15" customHeight="1" x14ac:dyDescent="0.45">
      <c r="A516" s="73" t="s">
        <v>1509</v>
      </c>
      <c r="B516" s="73" t="s">
        <v>779</v>
      </c>
      <c r="C516" s="73" t="s">
        <v>1141</v>
      </c>
    </row>
    <row r="517" spans="1:3" ht="15" customHeight="1" x14ac:dyDescent="0.45">
      <c r="A517" s="73" t="s">
        <v>1698</v>
      </c>
      <c r="B517" s="73" t="s">
        <v>1510</v>
      </c>
      <c r="C517" s="73" t="s">
        <v>1138</v>
      </c>
    </row>
    <row r="518" spans="1:3" ht="15" customHeight="1" x14ac:dyDescent="0.45">
      <c r="A518" s="73" t="s">
        <v>2141</v>
      </c>
      <c r="B518" s="73" t="s">
        <v>1699</v>
      </c>
      <c r="C518" s="73" t="s">
        <v>1106</v>
      </c>
    </row>
    <row r="519" spans="1:3" ht="15" customHeight="1" x14ac:dyDescent="0.45">
      <c r="A519" s="73" t="s">
        <v>1511</v>
      </c>
      <c r="B519" s="73" t="s">
        <v>827</v>
      </c>
      <c r="C519" s="73" t="s">
        <v>1241</v>
      </c>
    </row>
    <row r="520" spans="1:3" ht="15" customHeight="1" x14ac:dyDescent="0.45">
      <c r="A520" s="73" t="s">
        <v>2142</v>
      </c>
      <c r="B520" s="73" t="s">
        <v>1512</v>
      </c>
      <c r="C520" s="73" t="s">
        <v>1141</v>
      </c>
    </row>
    <row r="521" spans="1:3" x14ac:dyDescent="0.45">
      <c r="A521" s="73" t="s">
        <v>1513</v>
      </c>
      <c r="B521" s="73" t="s">
        <v>1514</v>
      </c>
      <c r="C521" s="73" t="s">
        <v>1141</v>
      </c>
    </row>
    <row r="522" spans="1:3" x14ac:dyDescent="0.45">
      <c r="A522" s="73" t="s">
        <v>2143</v>
      </c>
      <c r="B522" s="73" t="s">
        <v>1515</v>
      </c>
      <c r="C522" s="73" t="s">
        <v>1141</v>
      </c>
    </row>
    <row r="523" spans="1:3" x14ac:dyDescent="0.45">
      <c r="A523" s="73" t="s">
        <v>1700</v>
      </c>
      <c r="B523" s="73" t="s">
        <v>1701</v>
      </c>
      <c r="C523" s="73" t="s">
        <v>1094</v>
      </c>
    </row>
    <row r="524" spans="1:3" x14ac:dyDescent="0.45">
      <c r="A524" s="73" t="s">
        <v>1516</v>
      </c>
      <c r="B524" s="73" t="s">
        <v>917</v>
      </c>
      <c r="C524" s="73" t="s">
        <v>1241</v>
      </c>
    </row>
    <row r="525" spans="1:3" x14ac:dyDescent="0.45">
      <c r="A525" s="73" t="s">
        <v>1517</v>
      </c>
      <c r="B525" s="73" t="s">
        <v>1518</v>
      </c>
      <c r="C525" s="73" t="s">
        <v>1241</v>
      </c>
    </row>
    <row r="526" spans="1:3" x14ac:dyDescent="0.45">
      <c r="A526" s="73" t="s">
        <v>1519</v>
      </c>
      <c r="B526" s="73" t="s">
        <v>1520</v>
      </c>
      <c r="C526" s="73" t="s">
        <v>1094</v>
      </c>
    </row>
    <row r="527" spans="1:3" x14ac:dyDescent="0.45">
      <c r="A527" s="73" t="s">
        <v>2144</v>
      </c>
      <c r="B527" s="73" t="s">
        <v>1702</v>
      </c>
      <c r="C527" s="73" t="s">
        <v>1094</v>
      </c>
    </row>
    <row r="528" spans="1:3" x14ac:dyDescent="0.45">
      <c r="A528" s="73" t="s">
        <v>1703</v>
      </c>
      <c r="B528" s="73" t="s">
        <v>1704</v>
      </c>
      <c r="C528" s="73" t="s">
        <v>1094</v>
      </c>
    </row>
    <row r="529" spans="1:3" x14ac:dyDescent="0.45">
      <c r="A529" s="73" t="s">
        <v>1705</v>
      </c>
      <c r="B529" s="73" t="s">
        <v>1706</v>
      </c>
      <c r="C529" s="73" t="s">
        <v>1094</v>
      </c>
    </row>
    <row r="530" spans="1:3" x14ac:dyDescent="0.45">
      <c r="A530" s="73" t="s">
        <v>1521</v>
      </c>
      <c r="B530" s="73" t="s">
        <v>1020</v>
      </c>
      <c r="C530" s="73" t="s">
        <v>1140</v>
      </c>
    </row>
    <row r="531" spans="1:3" x14ac:dyDescent="0.45">
      <c r="A531" s="73" t="s">
        <v>1522</v>
      </c>
      <c r="B531" s="73" t="s">
        <v>609</v>
      </c>
      <c r="C531" s="73" t="s">
        <v>1114</v>
      </c>
    </row>
    <row r="532" spans="1:3" x14ac:dyDescent="0.45">
      <c r="A532" s="73" t="s">
        <v>1707</v>
      </c>
      <c r="B532" s="73" t="s">
        <v>1708</v>
      </c>
      <c r="C532" s="73" t="s">
        <v>1114</v>
      </c>
    </row>
    <row r="533" spans="1:3" x14ac:dyDescent="0.45">
      <c r="A533" s="73" t="s">
        <v>1709</v>
      </c>
      <c r="B533" s="73" t="s">
        <v>1710</v>
      </c>
      <c r="C533" s="73" t="s">
        <v>1114</v>
      </c>
    </row>
    <row r="534" spans="1:3" x14ac:dyDescent="0.45">
      <c r="A534" s="73" t="s">
        <v>1523</v>
      </c>
      <c r="B534" s="73" t="s">
        <v>1524</v>
      </c>
      <c r="C534" s="73" t="s">
        <v>1225</v>
      </c>
    </row>
    <row r="535" spans="1:3" x14ac:dyDescent="0.45">
      <c r="A535" s="73" t="s">
        <v>1711</v>
      </c>
      <c r="B535" s="73" t="s">
        <v>1525</v>
      </c>
      <c r="C535" s="73" t="s">
        <v>1141</v>
      </c>
    </row>
    <row r="536" spans="1:3" x14ac:dyDescent="0.45">
      <c r="A536" s="73" t="s">
        <v>1712</v>
      </c>
      <c r="B536" s="73" t="s">
        <v>1713</v>
      </c>
      <c r="C536" s="73" t="s">
        <v>1106</v>
      </c>
    </row>
    <row r="537" spans="1:3" x14ac:dyDescent="0.45">
      <c r="A537" s="73" t="s">
        <v>1526</v>
      </c>
      <c r="B537" s="73" t="s">
        <v>1527</v>
      </c>
      <c r="C537" s="73" t="s">
        <v>1106</v>
      </c>
    </row>
    <row r="538" spans="1:3" x14ac:dyDescent="0.45">
      <c r="A538" s="73" t="s">
        <v>2145</v>
      </c>
      <c r="B538" s="73" t="s">
        <v>1714</v>
      </c>
      <c r="C538" s="73" t="s">
        <v>1094</v>
      </c>
    </row>
    <row r="539" spans="1:3" x14ac:dyDescent="0.45">
      <c r="A539" s="73" t="s">
        <v>2146</v>
      </c>
      <c r="B539" s="73" t="s">
        <v>1528</v>
      </c>
      <c r="C539" s="73" t="s">
        <v>1094</v>
      </c>
    </row>
    <row r="540" spans="1:3" x14ac:dyDescent="0.45">
      <c r="A540" s="73" t="s">
        <v>1529</v>
      </c>
      <c r="B540" s="73" t="s">
        <v>1530</v>
      </c>
      <c r="C540" s="73" t="s">
        <v>1094</v>
      </c>
    </row>
    <row r="541" spans="1:3" x14ac:dyDescent="0.45">
      <c r="A541" s="73" t="s">
        <v>2147</v>
      </c>
      <c r="B541" s="73" t="s">
        <v>1715</v>
      </c>
      <c r="C541" s="73" t="s">
        <v>1094</v>
      </c>
    </row>
    <row r="542" spans="1:3" x14ac:dyDescent="0.45">
      <c r="A542" s="73" t="s">
        <v>2254</v>
      </c>
      <c r="B542" s="73" t="s">
        <v>2255</v>
      </c>
      <c r="C542" s="73" t="s">
        <v>1094</v>
      </c>
    </row>
    <row r="543" spans="1:3" x14ac:dyDescent="0.45">
      <c r="A543" s="73" t="s">
        <v>2256</v>
      </c>
      <c r="B543" s="73" t="s">
        <v>2257</v>
      </c>
      <c r="C543" s="73" t="s">
        <v>1094</v>
      </c>
    </row>
    <row r="544" spans="1:3" x14ac:dyDescent="0.45">
      <c r="A544" s="73" t="s">
        <v>2148</v>
      </c>
      <c r="B544" s="73" t="s">
        <v>1531</v>
      </c>
      <c r="C544" s="73" t="s">
        <v>1094</v>
      </c>
    </row>
    <row r="545" spans="1:3" x14ac:dyDescent="0.45">
      <c r="A545" s="73" t="s">
        <v>2149</v>
      </c>
      <c r="B545" s="73" t="s">
        <v>1716</v>
      </c>
      <c r="C545" s="73" t="s">
        <v>1094</v>
      </c>
    </row>
    <row r="546" spans="1:3" x14ac:dyDescent="0.45">
      <c r="A546" s="73" t="s">
        <v>2150</v>
      </c>
      <c r="B546" s="73" t="s">
        <v>1717</v>
      </c>
      <c r="C546" s="73" t="s">
        <v>1094</v>
      </c>
    </row>
    <row r="547" spans="1:3" x14ac:dyDescent="0.45">
      <c r="A547" s="73" t="s">
        <v>2151</v>
      </c>
      <c r="B547" s="73" t="s">
        <v>1532</v>
      </c>
      <c r="C547" s="73" t="s">
        <v>1094</v>
      </c>
    </row>
    <row r="548" spans="1:3" x14ac:dyDescent="0.45">
      <c r="A548" s="73" t="s">
        <v>1533</v>
      </c>
      <c r="B548" s="73" t="s">
        <v>1017</v>
      </c>
      <c r="C548" s="73" t="s">
        <v>1149</v>
      </c>
    </row>
    <row r="549" spans="1:3" x14ac:dyDescent="0.45">
      <c r="A549" s="73" t="s">
        <v>1718</v>
      </c>
      <c r="B549" s="73" t="s">
        <v>1018</v>
      </c>
      <c r="C549" s="73" t="s">
        <v>1149</v>
      </c>
    </row>
    <row r="550" spans="1:3" x14ac:dyDescent="0.45">
      <c r="A550" s="73" t="s">
        <v>1719</v>
      </c>
      <c r="B550" s="73" t="s">
        <v>1720</v>
      </c>
      <c r="C550" s="73" t="s">
        <v>1184</v>
      </c>
    </row>
    <row r="551" spans="1:3" x14ac:dyDescent="0.45">
      <c r="A551" s="73" t="s">
        <v>1721</v>
      </c>
      <c r="B551" s="73" t="s">
        <v>1722</v>
      </c>
      <c r="C551" s="73" t="s">
        <v>1184</v>
      </c>
    </row>
    <row r="552" spans="1:3" x14ac:dyDescent="0.45">
      <c r="A552" s="73" t="s">
        <v>2258</v>
      </c>
      <c r="B552" s="73" t="s">
        <v>1534</v>
      </c>
      <c r="C552" s="73" t="s">
        <v>1140</v>
      </c>
    </row>
    <row r="553" spans="1:3" x14ac:dyDescent="0.45">
      <c r="A553" s="73" t="s">
        <v>1535</v>
      </c>
      <c r="B553" s="73" t="s">
        <v>1042</v>
      </c>
      <c r="C553" s="73" t="s">
        <v>1106</v>
      </c>
    </row>
    <row r="554" spans="1:3" x14ac:dyDescent="0.45">
      <c r="A554" s="73" t="s">
        <v>2152</v>
      </c>
      <c r="B554" s="73" t="s">
        <v>1723</v>
      </c>
      <c r="C554" s="73" t="s">
        <v>1106</v>
      </c>
    </row>
    <row r="555" spans="1:3" x14ac:dyDescent="0.45">
      <c r="A555" s="73" t="s">
        <v>2153</v>
      </c>
      <c r="B555" s="73" t="s">
        <v>1724</v>
      </c>
      <c r="C555" s="73" t="s">
        <v>1094</v>
      </c>
    </row>
    <row r="556" spans="1:3" x14ac:dyDescent="0.45">
      <c r="A556" s="73" t="s">
        <v>1725</v>
      </c>
      <c r="B556" s="73" t="s">
        <v>1726</v>
      </c>
      <c r="C556" s="73" t="s">
        <v>1094</v>
      </c>
    </row>
    <row r="557" spans="1:3" x14ac:dyDescent="0.45">
      <c r="A557" s="73" t="s">
        <v>2154</v>
      </c>
      <c r="B557" s="73" t="s">
        <v>1727</v>
      </c>
      <c r="C557" s="73" t="s">
        <v>1094</v>
      </c>
    </row>
    <row r="558" spans="1:3" x14ac:dyDescent="0.45">
      <c r="A558" s="73" t="s">
        <v>2155</v>
      </c>
      <c r="B558" s="73" t="s">
        <v>1536</v>
      </c>
      <c r="C558" s="73" t="s">
        <v>1094</v>
      </c>
    </row>
    <row r="559" spans="1:3" x14ac:dyDescent="0.45">
      <c r="A559" s="73" t="s">
        <v>2156</v>
      </c>
      <c r="B559" s="73" t="s">
        <v>1728</v>
      </c>
      <c r="C559" s="73" t="s">
        <v>1094</v>
      </c>
    </row>
    <row r="560" spans="1:3" x14ac:dyDescent="0.45">
      <c r="A560" s="73" t="s">
        <v>1537</v>
      </c>
      <c r="B560" s="73" t="s">
        <v>1538</v>
      </c>
      <c r="C560" s="73" t="s">
        <v>1094</v>
      </c>
    </row>
    <row r="561" spans="1:3" x14ac:dyDescent="0.45">
      <c r="A561" s="73" t="s">
        <v>2157</v>
      </c>
      <c r="B561" s="73" t="s">
        <v>1729</v>
      </c>
      <c r="C561" s="73" t="s">
        <v>1094</v>
      </c>
    </row>
    <row r="562" spans="1:3" x14ac:dyDescent="0.45">
      <c r="A562" s="73" t="s">
        <v>2158</v>
      </c>
      <c r="B562" s="73" t="s">
        <v>1539</v>
      </c>
      <c r="C562" s="73" t="s">
        <v>1094</v>
      </c>
    </row>
    <row r="563" spans="1:3" x14ac:dyDescent="0.45">
      <c r="A563" s="73" t="s">
        <v>1730</v>
      </c>
      <c r="B563" s="73" t="s">
        <v>1731</v>
      </c>
      <c r="C563" s="73" t="s">
        <v>1169</v>
      </c>
    </row>
    <row r="564" spans="1:3" x14ac:dyDescent="0.45">
      <c r="A564" s="73" t="s">
        <v>1540</v>
      </c>
      <c r="B564" s="73" t="s">
        <v>1541</v>
      </c>
      <c r="C564" s="73" t="s">
        <v>1140</v>
      </c>
    </row>
    <row r="565" spans="1:3" x14ac:dyDescent="0.45">
      <c r="A565" s="73" t="s">
        <v>1732</v>
      </c>
      <c r="B565" s="73" t="s">
        <v>1733</v>
      </c>
      <c r="C565" s="73" t="s">
        <v>1241</v>
      </c>
    </row>
    <row r="566" spans="1:3" x14ac:dyDescent="0.45">
      <c r="A566" s="73" t="s">
        <v>2159</v>
      </c>
      <c r="B566" s="73" t="s">
        <v>1542</v>
      </c>
      <c r="C566" s="73" t="s">
        <v>1106</v>
      </c>
    </row>
    <row r="567" spans="1:3" x14ac:dyDescent="0.45">
      <c r="A567" s="73" t="s">
        <v>1543</v>
      </c>
      <c r="B567" s="73" t="s">
        <v>1544</v>
      </c>
      <c r="C567" s="73" t="s">
        <v>1149</v>
      </c>
    </row>
    <row r="568" spans="1:3" x14ac:dyDescent="0.45">
      <c r="A568" s="73" t="s">
        <v>1545</v>
      </c>
      <c r="B568" s="73" t="s">
        <v>1021</v>
      </c>
      <c r="C568" s="73" t="s">
        <v>1094</v>
      </c>
    </row>
    <row r="569" spans="1:3" x14ac:dyDescent="0.45">
      <c r="A569" s="73" t="s">
        <v>1546</v>
      </c>
      <c r="B569" s="73" t="s">
        <v>1547</v>
      </c>
      <c r="C569" s="73" t="s">
        <v>1138</v>
      </c>
    </row>
    <row r="570" spans="1:3" x14ac:dyDescent="0.45">
      <c r="A570" s="73" t="s">
        <v>1734</v>
      </c>
      <c r="B570" s="73" t="s">
        <v>1735</v>
      </c>
      <c r="C570" s="73" t="s">
        <v>1141</v>
      </c>
    </row>
    <row r="571" spans="1:3" x14ac:dyDescent="0.45">
      <c r="A571" s="73" t="s">
        <v>1548</v>
      </c>
      <c r="B571" s="73" t="s">
        <v>1549</v>
      </c>
      <c r="C571" s="73" t="s">
        <v>1114</v>
      </c>
    </row>
    <row r="572" spans="1:3" x14ac:dyDescent="0.45">
      <c r="A572" s="73" t="s">
        <v>2160</v>
      </c>
      <c r="B572" s="73" t="s">
        <v>1736</v>
      </c>
      <c r="C572" s="73" t="s">
        <v>1141</v>
      </c>
    </row>
    <row r="573" spans="1:3" x14ac:dyDescent="0.45">
      <c r="A573" s="73" t="s">
        <v>1737</v>
      </c>
      <c r="B573" s="73" t="s">
        <v>1738</v>
      </c>
      <c r="C573" s="73" t="s">
        <v>1141</v>
      </c>
    </row>
    <row r="574" spans="1:3" x14ac:dyDescent="0.45">
      <c r="A574" s="73" t="s">
        <v>1739</v>
      </c>
      <c r="B574" s="73" t="s">
        <v>1740</v>
      </c>
      <c r="C574" s="73" t="s">
        <v>1141</v>
      </c>
    </row>
    <row r="575" spans="1:3" x14ac:dyDescent="0.45">
      <c r="A575" s="73" t="s">
        <v>2161</v>
      </c>
      <c r="B575" s="73" t="s">
        <v>1022</v>
      </c>
      <c r="C575" s="73" t="s">
        <v>1149</v>
      </c>
    </row>
    <row r="576" spans="1:3" x14ac:dyDescent="0.45">
      <c r="A576" s="73" t="s">
        <v>1741</v>
      </c>
      <c r="B576" s="73" t="s">
        <v>1550</v>
      </c>
      <c r="C576" s="73" t="s">
        <v>1141</v>
      </c>
    </row>
    <row r="577" spans="1:3" x14ac:dyDescent="0.45">
      <c r="A577" s="73" t="s">
        <v>2162</v>
      </c>
      <c r="B577" s="73" t="s">
        <v>1551</v>
      </c>
      <c r="C577" s="73" t="s">
        <v>1141</v>
      </c>
    </row>
    <row r="578" spans="1:3" x14ac:dyDescent="0.45">
      <c r="A578" s="73" t="s">
        <v>1742</v>
      </c>
      <c r="B578" s="73" t="s">
        <v>1743</v>
      </c>
      <c r="C578" s="73" t="s">
        <v>1106</v>
      </c>
    </row>
    <row r="579" spans="1:3" x14ac:dyDescent="0.45">
      <c r="A579" s="73" t="s">
        <v>2163</v>
      </c>
      <c r="B579" s="73" t="s">
        <v>1552</v>
      </c>
      <c r="C579" s="73" t="s">
        <v>1094</v>
      </c>
    </row>
    <row r="580" spans="1:3" x14ac:dyDescent="0.45">
      <c r="A580" s="73" t="s">
        <v>1744</v>
      </c>
      <c r="B580" s="73" t="s">
        <v>1745</v>
      </c>
      <c r="C580" s="73" t="s">
        <v>1106</v>
      </c>
    </row>
    <row r="581" spans="1:3" x14ac:dyDescent="0.45">
      <c r="A581" s="73" t="s">
        <v>1746</v>
      </c>
      <c r="B581" s="73" t="s">
        <v>1747</v>
      </c>
      <c r="C581" s="73" t="s">
        <v>1106</v>
      </c>
    </row>
    <row r="582" spans="1:3" x14ac:dyDescent="0.45">
      <c r="A582" s="73" t="s">
        <v>1553</v>
      </c>
      <c r="B582" s="73" t="s">
        <v>1554</v>
      </c>
      <c r="C582" s="73" t="s">
        <v>1106</v>
      </c>
    </row>
    <row r="583" spans="1:3" x14ac:dyDescent="0.45">
      <c r="A583" s="73" t="s">
        <v>1555</v>
      </c>
      <c r="B583" s="73" t="s">
        <v>1556</v>
      </c>
      <c r="C583" s="73" t="s">
        <v>1094</v>
      </c>
    </row>
    <row r="584" spans="1:3" x14ac:dyDescent="0.45">
      <c r="A584" s="73" t="s">
        <v>1748</v>
      </c>
      <c r="B584" s="73" t="s">
        <v>1749</v>
      </c>
      <c r="C584" s="73" t="s">
        <v>1094</v>
      </c>
    </row>
    <row r="585" spans="1:3" x14ac:dyDescent="0.45">
      <c r="A585" s="73" t="s">
        <v>1750</v>
      </c>
      <c r="B585" s="73" t="s">
        <v>1751</v>
      </c>
      <c r="C585" s="73" t="s">
        <v>1225</v>
      </c>
    </row>
    <row r="586" spans="1:3" x14ac:dyDescent="0.45">
      <c r="A586" s="73" t="s">
        <v>1557</v>
      </c>
      <c r="B586" s="73" t="s">
        <v>1558</v>
      </c>
      <c r="C586" s="73" t="s">
        <v>1225</v>
      </c>
    </row>
    <row r="587" spans="1:3" x14ac:dyDescent="0.45">
      <c r="A587" s="73" t="s">
        <v>1752</v>
      </c>
      <c r="B587" s="73" t="s">
        <v>1753</v>
      </c>
      <c r="C587" s="73" t="s">
        <v>1102</v>
      </c>
    </row>
    <row r="588" spans="1:3" x14ac:dyDescent="0.45">
      <c r="A588" s="73" t="s">
        <v>1559</v>
      </c>
      <c r="B588" s="73" t="s">
        <v>1560</v>
      </c>
      <c r="C588" s="73" t="s">
        <v>1138</v>
      </c>
    </row>
    <row r="589" spans="1:3" x14ac:dyDescent="0.45">
      <c r="A589" s="73" t="s">
        <v>1754</v>
      </c>
      <c r="B589" s="73" t="s">
        <v>1755</v>
      </c>
      <c r="C589" s="73" t="s">
        <v>1106</v>
      </c>
    </row>
    <row r="590" spans="1:3" x14ac:dyDescent="0.45">
      <c r="A590" s="73" t="s">
        <v>1561</v>
      </c>
      <c r="B590" s="73" t="s">
        <v>1562</v>
      </c>
      <c r="C590" s="73" t="s">
        <v>1094</v>
      </c>
    </row>
    <row r="591" spans="1:3" x14ac:dyDescent="0.45">
      <c r="A591" s="73" t="s">
        <v>1756</v>
      </c>
      <c r="B591" s="73" t="s">
        <v>1757</v>
      </c>
      <c r="C591" s="73" t="s">
        <v>1114</v>
      </c>
    </row>
    <row r="592" spans="1:3" x14ac:dyDescent="0.45">
      <c r="A592" s="73" t="s">
        <v>1758</v>
      </c>
      <c r="B592" s="73" t="s">
        <v>1759</v>
      </c>
      <c r="C592" s="73" t="s">
        <v>1102</v>
      </c>
    </row>
    <row r="593" spans="1:3" x14ac:dyDescent="0.45">
      <c r="A593" s="73" t="s">
        <v>1760</v>
      </c>
      <c r="B593" s="73" t="s">
        <v>1761</v>
      </c>
      <c r="C593" s="73" t="s">
        <v>1106</v>
      </c>
    </row>
    <row r="594" spans="1:3" x14ac:dyDescent="0.45">
      <c r="A594" s="73" t="s">
        <v>1762</v>
      </c>
      <c r="B594" s="73" t="s">
        <v>1763</v>
      </c>
      <c r="C594" s="73" t="s">
        <v>1169</v>
      </c>
    </row>
    <row r="595" spans="1:3" x14ac:dyDescent="0.45">
      <c r="A595" s="73" t="s">
        <v>1764</v>
      </c>
      <c r="B595" s="73" t="s">
        <v>1765</v>
      </c>
      <c r="C595" s="73" t="s">
        <v>1141</v>
      </c>
    </row>
    <row r="596" spans="1:3" x14ac:dyDescent="0.45">
      <c r="A596" s="73" t="s">
        <v>2164</v>
      </c>
      <c r="B596" s="73" t="s">
        <v>1563</v>
      </c>
      <c r="C596" s="73" t="s">
        <v>1141</v>
      </c>
    </row>
    <row r="597" spans="1:3" x14ac:dyDescent="0.45">
      <c r="A597" s="73" t="s">
        <v>2165</v>
      </c>
      <c r="B597" s="73" t="s">
        <v>1766</v>
      </c>
      <c r="C597" s="73" t="s">
        <v>1102</v>
      </c>
    </row>
    <row r="598" spans="1:3" x14ac:dyDescent="0.45">
      <c r="A598" s="73" t="s">
        <v>1767</v>
      </c>
      <c r="B598" s="73" t="s">
        <v>1768</v>
      </c>
      <c r="C598" s="73" t="s">
        <v>1149</v>
      </c>
    </row>
    <row r="599" spans="1:3" x14ac:dyDescent="0.45">
      <c r="A599" s="73" t="s">
        <v>1769</v>
      </c>
      <c r="B599" s="73" t="s">
        <v>1770</v>
      </c>
      <c r="C599" s="73" t="s">
        <v>1169</v>
      </c>
    </row>
    <row r="600" spans="1:3" x14ac:dyDescent="0.45">
      <c r="A600" s="73" t="s">
        <v>2166</v>
      </c>
      <c r="B600" s="73" t="s">
        <v>1771</v>
      </c>
      <c r="C600" s="73" t="s">
        <v>1225</v>
      </c>
    </row>
    <row r="601" spans="1:3" x14ac:dyDescent="0.45">
      <c r="A601" s="73" t="s">
        <v>1772</v>
      </c>
      <c r="B601" s="73" t="s">
        <v>1773</v>
      </c>
      <c r="C601" s="73" t="s">
        <v>1114</v>
      </c>
    </row>
    <row r="602" spans="1:3" x14ac:dyDescent="0.45">
      <c r="A602" s="73" t="s">
        <v>1774</v>
      </c>
      <c r="B602" s="73" t="s">
        <v>1775</v>
      </c>
      <c r="C602" s="73" t="s">
        <v>1087</v>
      </c>
    </row>
    <row r="603" spans="1:3" x14ac:dyDescent="0.45">
      <c r="A603" s="73" t="s">
        <v>1564</v>
      </c>
      <c r="B603" s="73" t="s">
        <v>1565</v>
      </c>
      <c r="C603" s="73" t="s">
        <v>1102</v>
      </c>
    </row>
    <row r="604" spans="1:3" x14ac:dyDescent="0.45">
      <c r="A604" s="73" t="s">
        <v>1776</v>
      </c>
      <c r="B604" s="73" t="s">
        <v>1777</v>
      </c>
      <c r="C604" s="73" t="s">
        <v>1141</v>
      </c>
    </row>
    <row r="605" spans="1:3" x14ac:dyDescent="0.45">
      <c r="A605" s="73" t="s">
        <v>1778</v>
      </c>
      <c r="B605" s="73" t="s">
        <v>1566</v>
      </c>
      <c r="C605" s="73" t="s">
        <v>1138</v>
      </c>
    </row>
    <row r="606" spans="1:3" x14ac:dyDescent="0.45">
      <c r="A606" s="73" t="s">
        <v>2167</v>
      </c>
      <c r="B606" s="73" t="s">
        <v>1779</v>
      </c>
      <c r="C606" s="73" t="s">
        <v>1141</v>
      </c>
    </row>
    <row r="607" spans="1:3" x14ac:dyDescent="0.45">
      <c r="A607" s="73" t="s">
        <v>1780</v>
      </c>
      <c r="B607" s="73" t="s">
        <v>1567</v>
      </c>
      <c r="C607" s="73" t="s">
        <v>1094</v>
      </c>
    </row>
    <row r="608" spans="1:3" x14ac:dyDescent="0.45">
      <c r="A608" s="73" t="s">
        <v>1781</v>
      </c>
      <c r="B608" s="73" t="s">
        <v>1782</v>
      </c>
      <c r="C608" s="73" t="s">
        <v>1141</v>
      </c>
    </row>
    <row r="609" spans="1:3" x14ac:dyDescent="0.45">
      <c r="A609" s="73" t="s">
        <v>2168</v>
      </c>
      <c r="B609" s="73" t="s">
        <v>1783</v>
      </c>
      <c r="C609" s="73" t="s">
        <v>1141</v>
      </c>
    </row>
    <row r="610" spans="1:3" x14ac:dyDescent="0.45">
      <c r="A610" s="73" t="s">
        <v>2259</v>
      </c>
      <c r="B610" s="73" t="s">
        <v>1784</v>
      </c>
      <c r="C610" s="73" t="s">
        <v>1094</v>
      </c>
    </row>
    <row r="611" spans="1:3" x14ac:dyDescent="0.45">
      <c r="A611" s="73" t="s">
        <v>2169</v>
      </c>
      <c r="B611" s="73" t="s">
        <v>1784</v>
      </c>
      <c r="C611" s="73" t="s">
        <v>1094</v>
      </c>
    </row>
    <row r="612" spans="1:3" x14ac:dyDescent="0.45">
      <c r="A612" s="73" t="s">
        <v>2170</v>
      </c>
      <c r="B612" s="73" t="s">
        <v>1785</v>
      </c>
      <c r="C612" s="73" t="s">
        <v>1227</v>
      </c>
    </row>
    <row r="613" spans="1:3" x14ac:dyDescent="0.45">
      <c r="A613" s="73" t="s">
        <v>1568</v>
      </c>
      <c r="B613" s="73" t="s">
        <v>1569</v>
      </c>
      <c r="C613" s="73" t="s">
        <v>1102</v>
      </c>
    </row>
    <row r="614" spans="1:3" x14ac:dyDescent="0.45">
      <c r="A614" s="73" t="s">
        <v>2171</v>
      </c>
      <c r="B614" s="73" t="s">
        <v>1786</v>
      </c>
      <c r="C614" s="73" t="s">
        <v>1094</v>
      </c>
    </row>
    <row r="615" spans="1:3" x14ac:dyDescent="0.45">
      <c r="A615" s="73" t="s">
        <v>1787</v>
      </c>
      <c r="B615" s="73" t="s">
        <v>1788</v>
      </c>
      <c r="C615" s="73" t="s">
        <v>1225</v>
      </c>
    </row>
    <row r="616" spans="1:3" x14ac:dyDescent="0.45">
      <c r="A616" s="73" t="s">
        <v>2172</v>
      </c>
      <c r="B616" s="73" t="s">
        <v>935</v>
      </c>
      <c r="C616" s="73" t="s">
        <v>1141</v>
      </c>
    </row>
    <row r="617" spans="1:3" x14ac:dyDescent="0.45">
      <c r="A617" s="73" t="s">
        <v>1789</v>
      </c>
      <c r="B617" s="73" t="s">
        <v>1790</v>
      </c>
      <c r="C617" s="73" t="s">
        <v>1138</v>
      </c>
    </row>
    <row r="618" spans="1:3" x14ac:dyDescent="0.45">
      <c r="A618" s="73" t="s">
        <v>1791</v>
      </c>
      <c r="B618" s="73" t="s">
        <v>1792</v>
      </c>
      <c r="C618" s="73" t="s">
        <v>1138</v>
      </c>
    </row>
    <row r="619" spans="1:3" x14ac:dyDescent="0.45">
      <c r="A619" s="73" t="s">
        <v>1793</v>
      </c>
      <c r="B619" s="73" t="s">
        <v>1794</v>
      </c>
      <c r="C619" s="73" t="s">
        <v>1094</v>
      </c>
    </row>
    <row r="620" spans="1:3" x14ac:dyDescent="0.45">
      <c r="A620" s="73" t="s">
        <v>1795</v>
      </c>
      <c r="B620" s="73" t="s">
        <v>1796</v>
      </c>
      <c r="C620" s="73" t="s">
        <v>1094</v>
      </c>
    </row>
    <row r="621" spans="1:3" x14ac:dyDescent="0.45">
      <c r="A621" s="73" t="s">
        <v>2173</v>
      </c>
      <c r="B621" s="73" t="s">
        <v>1570</v>
      </c>
      <c r="C621" s="73" t="s">
        <v>1141</v>
      </c>
    </row>
    <row r="622" spans="1:3" x14ac:dyDescent="0.45">
      <c r="A622" s="73" t="s">
        <v>1797</v>
      </c>
      <c r="B622" s="73" t="s">
        <v>1798</v>
      </c>
      <c r="C622" s="73" t="s">
        <v>1149</v>
      </c>
    </row>
    <row r="623" spans="1:3" x14ac:dyDescent="0.45">
      <c r="A623" s="73" t="s">
        <v>1571</v>
      </c>
      <c r="B623" s="73" t="s">
        <v>1572</v>
      </c>
      <c r="C623" s="73" t="s">
        <v>1141</v>
      </c>
    </row>
    <row r="624" spans="1:3" x14ac:dyDescent="0.45">
      <c r="A624" s="73" t="s">
        <v>1573</v>
      </c>
      <c r="B624" s="73" t="s">
        <v>1574</v>
      </c>
      <c r="C624" s="73" t="s">
        <v>1102</v>
      </c>
    </row>
    <row r="625" spans="1:3" x14ac:dyDescent="0.45">
      <c r="A625" s="73" t="s">
        <v>1799</v>
      </c>
      <c r="B625" s="73" t="s">
        <v>1800</v>
      </c>
      <c r="C625" s="73" t="s">
        <v>1094</v>
      </c>
    </row>
    <row r="626" spans="1:3" x14ac:dyDescent="0.45">
      <c r="A626" s="73" t="s">
        <v>1801</v>
      </c>
      <c r="B626" s="73" t="s">
        <v>1802</v>
      </c>
      <c r="C626" s="73" t="s">
        <v>1094</v>
      </c>
    </row>
    <row r="627" spans="1:3" x14ac:dyDescent="0.45">
      <c r="A627" s="73" t="s">
        <v>1803</v>
      </c>
      <c r="B627" s="73" t="s">
        <v>1804</v>
      </c>
      <c r="C627" s="73" t="s">
        <v>1138</v>
      </c>
    </row>
    <row r="628" spans="1:3" x14ac:dyDescent="0.45">
      <c r="A628" s="73" t="s">
        <v>1575</v>
      </c>
      <c r="B628" s="73" t="s">
        <v>1576</v>
      </c>
      <c r="C628" s="73" t="s">
        <v>1094</v>
      </c>
    </row>
    <row r="629" spans="1:3" x14ac:dyDescent="0.45">
      <c r="A629" s="73" t="s">
        <v>2174</v>
      </c>
      <c r="B629" s="73" t="s">
        <v>1577</v>
      </c>
      <c r="C629" s="73" t="s">
        <v>1141</v>
      </c>
    </row>
    <row r="630" spans="1:3" x14ac:dyDescent="0.45">
      <c r="A630" s="73" t="s">
        <v>2175</v>
      </c>
      <c r="B630" s="73" t="s">
        <v>1805</v>
      </c>
      <c r="C630" s="73" t="s">
        <v>1169</v>
      </c>
    </row>
    <row r="631" spans="1:3" x14ac:dyDescent="0.45">
      <c r="A631" s="73" t="s">
        <v>1806</v>
      </c>
      <c r="B631" s="73" t="s">
        <v>1807</v>
      </c>
      <c r="C631" s="73" t="s">
        <v>1087</v>
      </c>
    </row>
    <row r="632" spans="1:3" x14ac:dyDescent="0.45">
      <c r="A632" s="73" t="s">
        <v>1808</v>
      </c>
      <c r="B632" s="73" t="s">
        <v>1809</v>
      </c>
      <c r="C632" s="73" t="s">
        <v>1227</v>
      </c>
    </row>
    <row r="633" spans="1:3" x14ac:dyDescent="0.45">
      <c r="A633" s="73" t="s">
        <v>2176</v>
      </c>
      <c r="B633" s="73" t="s">
        <v>1810</v>
      </c>
      <c r="C633" s="73" t="s">
        <v>1141</v>
      </c>
    </row>
    <row r="634" spans="1:3" x14ac:dyDescent="0.45">
      <c r="A634" s="73" t="s">
        <v>2177</v>
      </c>
      <c r="B634" s="73" t="s">
        <v>1811</v>
      </c>
      <c r="C634" s="73" t="s">
        <v>1141</v>
      </c>
    </row>
    <row r="635" spans="1:3" x14ac:dyDescent="0.45">
      <c r="A635" s="73" t="s">
        <v>1812</v>
      </c>
      <c r="B635" s="73" t="s">
        <v>1813</v>
      </c>
      <c r="C635" s="73" t="s">
        <v>1106</v>
      </c>
    </row>
    <row r="636" spans="1:3" x14ac:dyDescent="0.45">
      <c r="A636" s="73" t="s">
        <v>2178</v>
      </c>
      <c r="B636" s="73" t="s">
        <v>1814</v>
      </c>
      <c r="C636" s="73" t="s">
        <v>1149</v>
      </c>
    </row>
    <row r="637" spans="1:3" x14ac:dyDescent="0.45">
      <c r="A637" s="73" t="s">
        <v>1815</v>
      </c>
      <c r="B637" s="73" t="s">
        <v>1816</v>
      </c>
      <c r="C637" s="73" t="s">
        <v>1094</v>
      </c>
    </row>
    <row r="638" spans="1:3" x14ac:dyDescent="0.45">
      <c r="A638" s="73" t="s">
        <v>2179</v>
      </c>
      <c r="B638" s="73" t="s">
        <v>1578</v>
      </c>
      <c r="C638" s="73" t="s">
        <v>1140</v>
      </c>
    </row>
    <row r="639" spans="1:3" x14ac:dyDescent="0.45">
      <c r="A639" s="73" t="s">
        <v>2180</v>
      </c>
      <c r="B639" s="73" t="s">
        <v>2181</v>
      </c>
      <c r="C639" s="73" t="s">
        <v>1094</v>
      </c>
    </row>
    <row r="640" spans="1:3" x14ac:dyDescent="0.45">
      <c r="A640" s="73" t="s">
        <v>2260</v>
      </c>
      <c r="B640" s="73" t="s">
        <v>1817</v>
      </c>
      <c r="C640" s="73" t="s">
        <v>1149</v>
      </c>
    </row>
    <row r="641" spans="1:3" x14ac:dyDescent="0.45">
      <c r="A641" s="73" t="s">
        <v>1818</v>
      </c>
      <c r="B641" s="73" t="s">
        <v>1819</v>
      </c>
      <c r="C641" s="73" t="s">
        <v>1140</v>
      </c>
    </row>
    <row r="642" spans="1:3" x14ac:dyDescent="0.45">
      <c r="A642" s="73" t="s">
        <v>2182</v>
      </c>
      <c r="B642" s="73" t="s">
        <v>1820</v>
      </c>
      <c r="C642" s="73" t="s">
        <v>1140</v>
      </c>
    </row>
    <row r="643" spans="1:3" x14ac:dyDescent="0.45">
      <c r="A643" s="73" t="s">
        <v>1821</v>
      </c>
      <c r="B643" s="73" t="s">
        <v>1822</v>
      </c>
      <c r="C643" s="73" t="s">
        <v>1149</v>
      </c>
    </row>
    <row r="644" spans="1:3" x14ac:dyDescent="0.45">
      <c r="A644" s="73" t="s">
        <v>2183</v>
      </c>
      <c r="B644" s="73" t="s">
        <v>1823</v>
      </c>
      <c r="C644" s="73" t="s">
        <v>1149</v>
      </c>
    </row>
    <row r="645" spans="1:3" x14ac:dyDescent="0.45">
      <c r="A645" s="73" t="s">
        <v>1824</v>
      </c>
      <c r="B645" s="73" t="s">
        <v>1825</v>
      </c>
      <c r="C645" s="73" t="s">
        <v>1149</v>
      </c>
    </row>
    <row r="646" spans="1:3" x14ac:dyDescent="0.45">
      <c r="A646" s="73" t="s">
        <v>1826</v>
      </c>
      <c r="B646" s="73" t="s">
        <v>1827</v>
      </c>
      <c r="C646" s="73" t="s">
        <v>1094</v>
      </c>
    </row>
    <row r="647" spans="1:3" x14ac:dyDescent="0.45">
      <c r="A647" s="73" t="s">
        <v>1828</v>
      </c>
      <c r="B647" s="73" t="s">
        <v>1829</v>
      </c>
      <c r="C647" s="73" t="s">
        <v>1106</v>
      </c>
    </row>
    <row r="648" spans="1:3" x14ac:dyDescent="0.45">
      <c r="A648" s="73" t="s">
        <v>2184</v>
      </c>
      <c r="B648" s="73" t="s">
        <v>1830</v>
      </c>
      <c r="C648" s="73" t="s">
        <v>1141</v>
      </c>
    </row>
    <row r="649" spans="1:3" x14ac:dyDescent="0.45">
      <c r="A649" s="73" t="s">
        <v>1831</v>
      </c>
      <c r="B649" s="73" t="s">
        <v>1832</v>
      </c>
      <c r="C649" s="73" t="s">
        <v>1106</v>
      </c>
    </row>
    <row r="650" spans="1:3" x14ac:dyDescent="0.45">
      <c r="A650" s="73" t="s">
        <v>1833</v>
      </c>
      <c r="B650" s="73" t="s">
        <v>1834</v>
      </c>
      <c r="C650" s="73" t="s">
        <v>1094</v>
      </c>
    </row>
    <row r="651" spans="1:3" x14ac:dyDescent="0.45">
      <c r="A651" s="73" t="s">
        <v>1835</v>
      </c>
      <c r="B651" s="73" t="s">
        <v>1836</v>
      </c>
      <c r="C651" s="73" t="s">
        <v>1094</v>
      </c>
    </row>
    <row r="652" spans="1:3" x14ac:dyDescent="0.45">
      <c r="A652" s="73" t="s">
        <v>1837</v>
      </c>
      <c r="B652" s="73" t="s">
        <v>1838</v>
      </c>
      <c r="C652" s="73" t="s">
        <v>1169</v>
      </c>
    </row>
    <row r="653" spans="1:3" x14ac:dyDescent="0.45">
      <c r="A653" s="73" t="s">
        <v>1579</v>
      </c>
      <c r="B653" s="73" t="s">
        <v>1051</v>
      </c>
      <c r="C653" s="73" t="s">
        <v>1141</v>
      </c>
    </row>
    <row r="654" spans="1:3" x14ac:dyDescent="0.45">
      <c r="A654" s="73" t="s">
        <v>1839</v>
      </c>
      <c r="B654" s="73" t="s">
        <v>1840</v>
      </c>
      <c r="C654" s="73" t="s">
        <v>1141</v>
      </c>
    </row>
    <row r="655" spans="1:3" x14ac:dyDescent="0.45">
      <c r="A655" s="73" t="s">
        <v>1580</v>
      </c>
      <c r="B655" s="73" t="s">
        <v>1581</v>
      </c>
      <c r="C655" s="73" t="s">
        <v>1141</v>
      </c>
    </row>
    <row r="656" spans="1:3" x14ac:dyDescent="0.45">
      <c r="A656" s="73" t="s">
        <v>1841</v>
      </c>
      <c r="B656" s="73" t="s">
        <v>1842</v>
      </c>
      <c r="C656" s="73" t="s">
        <v>1141</v>
      </c>
    </row>
    <row r="657" spans="1:3" x14ac:dyDescent="0.45">
      <c r="A657" s="73" t="s">
        <v>2185</v>
      </c>
      <c r="B657" s="73" t="s">
        <v>1843</v>
      </c>
      <c r="C657" s="73" t="s">
        <v>1138</v>
      </c>
    </row>
    <row r="658" spans="1:3" x14ac:dyDescent="0.45">
      <c r="A658" s="73" t="s">
        <v>1844</v>
      </c>
      <c r="B658" s="73" t="s">
        <v>1845</v>
      </c>
      <c r="C658" s="73" t="s">
        <v>1106</v>
      </c>
    </row>
    <row r="659" spans="1:3" x14ac:dyDescent="0.45">
      <c r="A659" s="73" t="s">
        <v>1846</v>
      </c>
      <c r="B659" s="73" t="s">
        <v>1847</v>
      </c>
      <c r="C659" s="73" t="s">
        <v>1094</v>
      </c>
    </row>
    <row r="660" spans="1:3" x14ac:dyDescent="0.45">
      <c r="A660" s="73" t="s">
        <v>1848</v>
      </c>
      <c r="B660" s="73" t="s">
        <v>1849</v>
      </c>
      <c r="C660" s="73" t="s">
        <v>1094</v>
      </c>
    </row>
    <row r="661" spans="1:3" x14ac:dyDescent="0.45">
      <c r="A661" s="73" t="s">
        <v>1850</v>
      </c>
      <c r="B661" s="73" t="s">
        <v>1851</v>
      </c>
      <c r="C661" s="73" t="s">
        <v>1141</v>
      </c>
    </row>
    <row r="662" spans="1:3" x14ac:dyDescent="0.45">
      <c r="A662" s="73" t="s">
        <v>2186</v>
      </c>
      <c r="B662" s="73" t="s">
        <v>1852</v>
      </c>
      <c r="C662" s="73" t="s">
        <v>1141</v>
      </c>
    </row>
    <row r="663" spans="1:3" x14ac:dyDescent="0.45">
      <c r="A663" s="73" t="s">
        <v>1853</v>
      </c>
      <c r="B663" s="73" t="s">
        <v>1854</v>
      </c>
      <c r="C663" s="73" t="s">
        <v>1106</v>
      </c>
    </row>
    <row r="664" spans="1:3" x14ac:dyDescent="0.45">
      <c r="A664" s="73" t="s">
        <v>1855</v>
      </c>
      <c r="B664" s="73" t="s">
        <v>1856</v>
      </c>
      <c r="C664" s="73" t="s">
        <v>1094</v>
      </c>
    </row>
    <row r="665" spans="1:3" x14ac:dyDescent="0.45">
      <c r="A665" s="73" t="s">
        <v>1857</v>
      </c>
      <c r="B665" s="73" t="s">
        <v>1858</v>
      </c>
      <c r="C665" s="73" t="s">
        <v>1114</v>
      </c>
    </row>
    <row r="666" spans="1:3" x14ac:dyDescent="0.45">
      <c r="A666" s="73" t="s">
        <v>2187</v>
      </c>
      <c r="B666" s="73" t="s">
        <v>1859</v>
      </c>
      <c r="C666" s="73" t="s">
        <v>1141</v>
      </c>
    </row>
    <row r="667" spans="1:3" x14ac:dyDescent="0.45">
      <c r="A667" s="73" t="s">
        <v>1860</v>
      </c>
      <c r="B667" s="73" t="s">
        <v>1861</v>
      </c>
      <c r="C667" s="73" t="s">
        <v>1094</v>
      </c>
    </row>
    <row r="668" spans="1:3" x14ac:dyDescent="0.45">
      <c r="A668" s="73" t="s">
        <v>1582</v>
      </c>
      <c r="B668" s="73" t="s">
        <v>1583</v>
      </c>
      <c r="C668" s="73" t="s">
        <v>1094</v>
      </c>
    </row>
    <row r="669" spans="1:3" x14ac:dyDescent="0.45">
      <c r="A669" s="73" t="s">
        <v>1862</v>
      </c>
      <c r="B669" s="73" t="s">
        <v>1863</v>
      </c>
      <c r="C669" s="73" t="s">
        <v>1094</v>
      </c>
    </row>
    <row r="670" spans="1:3" x14ac:dyDescent="0.45">
      <c r="A670" s="73" t="s">
        <v>1864</v>
      </c>
      <c r="B670" s="73" t="s">
        <v>1865</v>
      </c>
      <c r="C670" s="73" t="s">
        <v>1141</v>
      </c>
    </row>
    <row r="671" spans="1:3" x14ac:dyDescent="0.45">
      <c r="A671" s="73" t="s">
        <v>1584</v>
      </c>
      <c r="B671" s="73" t="s">
        <v>1585</v>
      </c>
      <c r="C671" s="73" t="s">
        <v>1094</v>
      </c>
    </row>
    <row r="672" spans="1:3" x14ac:dyDescent="0.45">
      <c r="A672" s="73" t="s">
        <v>1586</v>
      </c>
      <c r="B672" s="73" t="s">
        <v>1587</v>
      </c>
      <c r="C672" s="73" t="s">
        <v>1094</v>
      </c>
    </row>
    <row r="673" spans="1:3" x14ac:dyDescent="0.45">
      <c r="A673" s="73" t="s">
        <v>1866</v>
      </c>
      <c r="B673" s="73" t="s">
        <v>1867</v>
      </c>
      <c r="C673" s="73" t="s">
        <v>1149</v>
      </c>
    </row>
    <row r="674" spans="1:3" x14ac:dyDescent="0.45">
      <c r="A674" s="73" t="s">
        <v>2188</v>
      </c>
      <c r="B674" s="73" t="s">
        <v>1868</v>
      </c>
      <c r="C674" s="73" t="s">
        <v>1149</v>
      </c>
    </row>
    <row r="675" spans="1:3" x14ac:dyDescent="0.45">
      <c r="A675" s="73" t="s">
        <v>1869</v>
      </c>
      <c r="B675" s="73" t="s">
        <v>1870</v>
      </c>
      <c r="C675" s="73" t="s">
        <v>1094</v>
      </c>
    </row>
    <row r="676" spans="1:3" x14ac:dyDescent="0.45">
      <c r="A676" s="73" t="s">
        <v>2189</v>
      </c>
      <c r="B676" s="73" t="s">
        <v>1871</v>
      </c>
      <c r="C676" s="73" t="s">
        <v>1094</v>
      </c>
    </row>
    <row r="677" spans="1:3" x14ac:dyDescent="0.45">
      <c r="A677" s="73" t="s">
        <v>2190</v>
      </c>
      <c r="B677" s="73" t="s">
        <v>1872</v>
      </c>
      <c r="C677" s="73" t="s">
        <v>1094</v>
      </c>
    </row>
    <row r="678" spans="1:3" x14ac:dyDescent="0.45">
      <c r="A678" s="73" t="s">
        <v>2191</v>
      </c>
      <c r="B678" s="73" t="s">
        <v>2192</v>
      </c>
      <c r="C678" s="73" t="s">
        <v>1141</v>
      </c>
    </row>
    <row r="679" spans="1:3" x14ac:dyDescent="0.45">
      <c r="A679" s="73" t="s">
        <v>2261</v>
      </c>
      <c r="B679" s="73" t="s">
        <v>2262</v>
      </c>
      <c r="C679" s="73" t="s">
        <v>1106</v>
      </c>
    </row>
    <row r="680" spans="1:3" x14ac:dyDescent="0.45">
      <c r="A680" s="73" t="s">
        <v>2193</v>
      </c>
      <c r="B680" s="73" t="s">
        <v>1873</v>
      </c>
      <c r="C680" s="73" t="s">
        <v>1149</v>
      </c>
    </row>
    <row r="681" spans="1:3" x14ac:dyDescent="0.45">
      <c r="A681" s="73" t="s">
        <v>2194</v>
      </c>
      <c r="B681" s="73" t="s">
        <v>2195</v>
      </c>
      <c r="C681" s="73" t="s">
        <v>1149</v>
      </c>
    </row>
    <row r="682" spans="1:3" x14ac:dyDescent="0.45">
      <c r="A682" s="73" t="s">
        <v>1874</v>
      </c>
      <c r="B682" s="73" t="s">
        <v>1875</v>
      </c>
      <c r="C682" s="73" t="s">
        <v>1094</v>
      </c>
    </row>
    <row r="683" spans="1:3" x14ac:dyDescent="0.45">
      <c r="A683" s="73" t="s">
        <v>2196</v>
      </c>
      <c r="B683" s="73" t="s">
        <v>1876</v>
      </c>
      <c r="C683" s="73" t="s">
        <v>1092</v>
      </c>
    </row>
    <row r="684" spans="1:3" x14ac:dyDescent="0.45">
      <c r="A684" s="73" t="s">
        <v>2197</v>
      </c>
      <c r="B684" s="73" t="s">
        <v>1877</v>
      </c>
      <c r="C684" s="73" t="s">
        <v>1169</v>
      </c>
    </row>
    <row r="685" spans="1:3" x14ac:dyDescent="0.45">
      <c r="A685" s="73" t="s">
        <v>1878</v>
      </c>
      <c r="B685" s="73" t="s">
        <v>1879</v>
      </c>
      <c r="C685" s="73" t="s">
        <v>1227</v>
      </c>
    </row>
    <row r="686" spans="1:3" x14ac:dyDescent="0.45">
      <c r="A686" s="73" t="s">
        <v>1880</v>
      </c>
      <c r="B686" s="73" t="s">
        <v>1881</v>
      </c>
      <c r="C686" s="73" t="s">
        <v>1169</v>
      </c>
    </row>
    <row r="687" spans="1:3" x14ac:dyDescent="0.45">
      <c r="A687" s="73" t="s">
        <v>1882</v>
      </c>
      <c r="B687" s="73" t="s">
        <v>1883</v>
      </c>
      <c r="C687" s="73" t="s">
        <v>1087</v>
      </c>
    </row>
    <row r="688" spans="1:3" x14ac:dyDescent="0.45">
      <c r="A688" s="73" t="s">
        <v>2198</v>
      </c>
      <c r="B688" s="73" t="s">
        <v>1884</v>
      </c>
      <c r="C688" s="73" t="s">
        <v>1184</v>
      </c>
    </row>
    <row r="689" spans="1:3" x14ac:dyDescent="0.45">
      <c r="A689" s="73" t="s">
        <v>1885</v>
      </c>
      <c r="B689" s="73" t="s">
        <v>1886</v>
      </c>
      <c r="C689" s="73" t="s">
        <v>1092</v>
      </c>
    </row>
    <row r="690" spans="1:3" x14ac:dyDescent="0.45">
      <c r="A690" s="73" t="s">
        <v>1887</v>
      </c>
      <c r="B690" s="73" t="s">
        <v>1888</v>
      </c>
      <c r="C690" s="73" t="s">
        <v>1087</v>
      </c>
    </row>
    <row r="691" spans="1:3" x14ac:dyDescent="0.45">
      <c r="A691" s="73" t="s">
        <v>1889</v>
      </c>
      <c r="B691" s="73" t="s">
        <v>1890</v>
      </c>
      <c r="C691" s="73" t="s">
        <v>1149</v>
      </c>
    </row>
    <row r="692" spans="1:3" x14ac:dyDescent="0.45">
      <c r="A692" s="73" t="s">
        <v>1891</v>
      </c>
      <c r="B692" s="73" t="s">
        <v>1892</v>
      </c>
      <c r="C692" s="73" t="s">
        <v>1094</v>
      </c>
    </row>
    <row r="693" spans="1:3" x14ac:dyDescent="0.45">
      <c r="A693" s="73" t="s">
        <v>1893</v>
      </c>
      <c r="B693" s="73" t="s">
        <v>1894</v>
      </c>
      <c r="C693" s="73" t="s">
        <v>1094</v>
      </c>
    </row>
    <row r="694" spans="1:3" x14ac:dyDescent="0.45">
      <c r="A694" s="73" t="s">
        <v>1895</v>
      </c>
      <c r="B694" s="73" t="s">
        <v>1896</v>
      </c>
      <c r="C694" s="73" t="s">
        <v>1141</v>
      </c>
    </row>
    <row r="695" spans="1:3" x14ac:dyDescent="0.45">
      <c r="A695" s="73" t="s">
        <v>1897</v>
      </c>
      <c r="B695" s="73" t="s">
        <v>1898</v>
      </c>
      <c r="C695" s="73" t="s">
        <v>1141</v>
      </c>
    </row>
    <row r="696" spans="1:3" x14ac:dyDescent="0.45">
      <c r="A696" s="73" t="s">
        <v>1899</v>
      </c>
      <c r="B696" s="73" t="s">
        <v>1900</v>
      </c>
      <c r="C696" s="73" t="s">
        <v>1094</v>
      </c>
    </row>
    <row r="697" spans="1:3" x14ac:dyDescent="0.45">
      <c r="A697" s="73" t="s">
        <v>2199</v>
      </c>
      <c r="B697" s="73" t="s">
        <v>2200</v>
      </c>
      <c r="C697" s="73" t="s">
        <v>1094</v>
      </c>
    </row>
    <row r="698" spans="1:3" x14ac:dyDescent="0.45">
      <c r="A698" s="73" t="s">
        <v>1901</v>
      </c>
      <c r="B698" s="73" t="s">
        <v>1902</v>
      </c>
      <c r="C698" s="73" t="s">
        <v>1106</v>
      </c>
    </row>
    <row r="699" spans="1:3" x14ac:dyDescent="0.45">
      <c r="A699" s="73" t="s">
        <v>2201</v>
      </c>
      <c r="B699" s="73" t="s">
        <v>2202</v>
      </c>
      <c r="C699" s="73" t="s">
        <v>1225</v>
      </c>
    </row>
    <row r="700" spans="1:3" x14ac:dyDescent="0.45">
      <c r="A700" s="73" t="s">
        <v>2203</v>
      </c>
      <c r="B700" s="73" t="s">
        <v>2204</v>
      </c>
      <c r="C700" s="73" t="s">
        <v>1087</v>
      </c>
    </row>
    <row r="701" spans="1:3" x14ac:dyDescent="0.45">
      <c r="A701" s="73" t="s">
        <v>1903</v>
      </c>
      <c r="B701" s="73" t="s">
        <v>1904</v>
      </c>
      <c r="C701" s="73" t="s">
        <v>1094</v>
      </c>
    </row>
    <row r="702" spans="1:3" x14ac:dyDescent="0.45">
      <c r="A702" s="73" t="s">
        <v>1905</v>
      </c>
      <c r="B702" s="73" t="s">
        <v>1906</v>
      </c>
      <c r="C702" s="73" t="s">
        <v>1140</v>
      </c>
    </row>
    <row r="703" spans="1:3" x14ac:dyDescent="0.45">
      <c r="A703" s="73" t="s">
        <v>1907</v>
      </c>
      <c r="B703" s="73" t="s">
        <v>1908</v>
      </c>
      <c r="C703" s="73" t="s">
        <v>1149</v>
      </c>
    </row>
    <row r="704" spans="1:3" x14ac:dyDescent="0.45">
      <c r="A704" s="73" t="s">
        <v>1909</v>
      </c>
      <c r="B704" s="73" t="s">
        <v>1910</v>
      </c>
      <c r="C704" s="73" t="s">
        <v>1140</v>
      </c>
    </row>
    <row r="705" spans="1:3" x14ac:dyDescent="0.45">
      <c r="A705" s="73" t="s">
        <v>1911</v>
      </c>
      <c r="B705" s="73" t="s">
        <v>1912</v>
      </c>
      <c r="C705" s="73" t="s">
        <v>1184</v>
      </c>
    </row>
    <row r="706" spans="1:3" x14ac:dyDescent="0.45">
      <c r="A706" s="73" t="s">
        <v>2205</v>
      </c>
      <c r="B706" s="73" t="s">
        <v>2206</v>
      </c>
      <c r="C706" s="73" t="s">
        <v>1141</v>
      </c>
    </row>
    <row r="707" spans="1:3" x14ac:dyDescent="0.45">
      <c r="A707" s="73" t="s">
        <v>1913</v>
      </c>
      <c r="B707" s="73" t="s">
        <v>1914</v>
      </c>
      <c r="C707" s="73" t="s">
        <v>1141</v>
      </c>
    </row>
    <row r="708" spans="1:3" x14ac:dyDescent="0.45">
      <c r="A708" s="73" t="s">
        <v>1915</v>
      </c>
      <c r="B708" s="73" t="s">
        <v>1916</v>
      </c>
      <c r="C708" s="73" t="s">
        <v>1141</v>
      </c>
    </row>
    <row r="709" spans="1:3" x14ac:dyDescent="0.45">
      <c r="A709" s="73" t="s">
        <v>1917</v>
      </c>
      <c r="B709" s="73" t="s">
        <v>1918</v>
      </c>
      <c r="C709" s="73" t="s">
        <v>1141</v>
      </c>
    </row>
    <row r="710" spans="1:3" x14ac:dyDescent="0.45">
      <c r="A710" s="73" t="s">
        <v>1919</v>
      </c>
      <c r="B710" s="73" t="s">
        <v>1920</v>
      </c>
      <c r="C710" s="73" t="s">
        <v>1141</v>
      </c>
    </row>
    <row r="711" spans="1:3" x14ac:dyDescent="0.45">
      <c r="A711" s="73" t="s">
        <v>1921</v>
      </c>
      <c r="B711" s="73" t="s">
        <v>1922</v>
      </c>
      <c r="C711" s="73" t="s">
        <v>1094</v>
      </c>
    </row>
    <row r="712" spans="1:3" x14ac:dyDescent="0.45">
      <c r="A712" s="73" t="s">
        <v>1923</v>
      </c>
      <c r="B712" s="73" t="s">
        <v>1924</v>
      </c>
      <c r="C712" s="73" t="s">
        <v>1094</v>
      </c>
    </row>
    <row r="713" spans="1:3" x14ac:dyDescent="0.45">
      <c r="A713" s="73" t="s">
        <v>1925</v>
      </c>
      <c r="B713" s="73" t="s">
        <v>1926</v>
      </c>
      <c r="C713" s="73" t="s">
        <v>1094</v>
      </c>
    </row>
    <row r="714" spans="1:3" x14ac:dyDescent="0.45">
      <c r="A714" s="73" t="s">
        <v>1927</v>
      </c>
      <c r="B714" s="73" t="s">
        <v>1928</v>
      </c>
      <c r="C714" s="73" t="s">
        <v>1138</v>
      </c>
    </row>
    <row r="715" spans="1:3" x14ac:dyDescent="0.45">
      <c r="A715" s="73" t="s">
        <v>1929</v>
      </c>
      <c r="B715" s="73" t="s">
        <v>1930</v>
      </c>
      <c r="C715" s="73" t="s">
        <v>1138</v>
      </c>
    </row>
    <row r="716" spans="1:3" x14ac:dyDescent="0.45">
      <c r="A716" s="73" t="s">
        <v>2207</v>
      </c>
      <c r="B716" s="73" t="s">
        <v>1931</v>
      </c>
      <c r="C716" s="73" t="s">
        <v>1138</v>
      </c>
    </row>
    <row r="717" spans="1:3" x14ac:dyDescent="0.45">
      <c r="A717" s="73" t="s">
        <v>1932</v>
      </c>
      <c r="B717" s="73" t="s">
        <v>1933</v>
      </c>
      <c r="C717" s="73" t="s">
        <v>1138</v>
      </c>
    </row>
    <row r="718" spans="1:3" x14ac:dyDescent="0.45">
      <c r="A718" s="73" t="s">
        <v>1934</v>
      </c>
      <c r="B718" s="73" t="s">
        <v>1935</v>
      </c>
      <c r="C718" s="73" t="s">
        <v>1138</v>
      </c>
    </row>
    <row r="719" spans="1:3" x14ac:dyDescent="0.45">
      <c r="A719" s="73" t="s">
        <v>2208</v>
      </c>
      <c r="B719" s="73" t="s">
        <v>2209</v>
      </c>
      <c r="C719" s="73" t="s">
        <v>1092</v>
      </c>
    </row>
    <row r="720" spans="1:3" x14ac:dyDescent="0.45">
      <c r="A720" s="73" t="s">
        <v>1936</v>
      </c>
      <c r="B720" s="73" t="s">
        <v>1937</v>
      </c>
      <c r="C720" s="73" t="s">
        <v>1092</v>
      </c>
    </row>
    <row r="721" spans="1:3" x14ac:dyDescent="0.45">
      <c r="A721" s="73" t="s">
        <v>1938</v>
      </c>
      <c r="B721" s="73" t="s">
        <v>1939</v>
      </c>
      <c r="C721" s="73" t="s">
        <v>1114</v>
      </c>
    </row>
    <row r="722" spans="1:3" x14ac:dyDescent="0.45">
      <c r="A722" s="73" t="s">
        <v>1940</v>
      </c>
      <c r="B722" s="73" t="s">
        <v>1941</v>
      </c>
      <c r="C722" s="73" t="s">
        <v>1114</v>
      </c>
    </row>
    <row r="723" spans="1:3" x14ac:dyDescent="0.45">
      <c r="A723" s="73" t="s">
        <v>1942</v>
      </c>
      <c r="B723" s="73" t="s">
        <v>1943</v>
      </c>
      <c r="C723" s="73" t="s">
        <v>1094</v>
      </c>
    </row>
    <row r="724" spans="1:3" x14ac:dyDescent="0.45">
      <c r="A724" s="73" t="s">
        <v>2210</v>
      </c>
      <c r="B724" s="73" t="s">
        <v>2211</v>
      </c>
      <c r="C724" s="73" t="s">
        <v>1138</v>
      </c>
    </row>
    <row r="725" spans="1:3" x14ac:dyDescent="0.45">
      <c r="A725" s="73" t="s">
        <v>1944</v>
      </c>
      <c r="B725" s="73" t="s">
        <v>1945</v>
      </c>
      <c r="C725" s="73" t="s">
        <v>1102</v>
      </c>
    </row>
    <row r="726" spans="1:3" x14ac:dyDescent="0.45">
      <c r="A726" s="73" t="s">
        <v>2263</v>
      </c>
      <c r="B726" s="73" t="s">
        <v>1946</v>
      </c>
      <c r="C726" s="73" t="s">
        <v>1102</v>
      </c>
    </row>
    <row r="727" spans="1:3" x14ac:dyDescent="0.45">
      <c r="A727" s="73" t="s">
        <v>2264</v>
      </c>
      <c r="B727" s="73" t="s">
        <v>1947</v>
      </c>
      <c r="C727" s="73" t="s">
        <v>1102</v>
      </c>
    </row>
    <row r="728" spans="1:3" x14ac:dyDescent="0.45">
      <c r="A728" s="73" t="s">
        <v>1948</v>
      </c>
      <c r="B728" s="73" t="s">
        <v>1949</v>
      </c>
      <c r="C728" s="73" t="s">
        <v>1102</v>
      </c>
    </row>
    <row r="729" spans="1:3" x14ac:dyDescent="0.45">
      <c r="A729" s="73" t="s">
        <v>2212</v>
      </c>
      <c r="B729" s="73" t="s">
        <v>2213</v>
      </c>
      <c r="C729" s="73" t="s">
        <v>1138</v>
      </c>
    </row>
    <row r="730" spans="1:3" x14ac:dyDescent="0.45">
      <c r="A730" s="73" t="s">
        <v>1950</v>
      </c>
      <c r="B730" s="73" t="s">
        <v>1951</v>
      </c>
      <c r="C730" s="73" t="s">
        <v>1102</v>
      </c>
    </row>
    <row r="731" spans="1:3" x14ac:dyDescent="0.45">
      <c r="A731" s="73" t="s">
        <v>1952</v>
      </c>
      <c r="B731" s="73" t="s">
        <v>1953</v>
      </c>
      <c r="C731" s="73" t="s">
        <v>1225</v>
      </c>
    </row>
    <row r="732" spans="1:3" x14ac:dyDescent="0.45">
      <c r="A732" s="73" t="s">
        <v>1954</v>
      </c>
      <c r="B732" s="73" t="s">
        <v>1955</v>
      </c>
      <c r="C732" s="73" t="s">
        <v>1138</v>
      </c>
    </row>
    <row r="733" spans="1:3" x14ac:dyDescent="0.45">
      <c r="A733" s="73" t="s">
        <v>2214</v>
      </c>
      <c r="B733" s="73" t="s">
        <v>2215</v>
      </c>
      <c r="C733" s="73" t="s">
        <v>1149</v>
      </c>
    </row>
    <row r="734" spans="1:3" x14ac:dyDescent="0.45">
      <c r="A734" s="73" t="s">
        <v>2216</v>
      </c>
      <c r="B734" s="73" t="s">
        <v>2217</v>
      </c>
      <c r="C734" s="73" t="s">
        <v>1102</v>
      </c>
    </row>
    <row r="735" spans="1:3" x14ac:dyDescent="0.45">
      <c r="A735" s="73" t="s">
        <v>2218</v>
      </c>
      <c r="B735" s="73" t="s">
        <v>2219</v>
      </c>
      <c r="C735" s="73" t="s">
        <v>1102</v>
      </c>
    </row>
    <row r="736" spans="1:3" x14ac:dyDescent="0.45">
      <c r="A736" s="73" t="s">
        <v>2265</v>
      </c>
      <c r="B736" s="73" t="s">
        <v>2266</v>
      </c>
      <c r="C736" s="73" t="s">
        <v>1141</v>
      </c>
    </row>
    <row r="737" spans="1:3" x14ac:dyDescent="0.45">
      <c r="A737" s="73" t="s">
        <v>2267</v>
      </c>
      <c r="B737" s="73" t="s">
        <v>2268</v>
      </c>
      <c r="C737" s="73" t="s">
        <v>1102</v>
      </c>
    </row>
    <row r="738" spans="1:3" x14ac:dyDescent="0.45">
      <c r="A738" s="73" t="s">
        <v>2269</v>
      </c>
      <c r="B738" s="73" t="s">
        <v>2270</v>
      </c>
      <c r="C738" s="73" t="s">
        <v>1114</v>
      </c>
    </row>
    <row r="739" spans="1:3" x14ac:dyDescent="0.45">
      <c r="A739" s="73" t="s">
        <v>2271</v>
      </c>
      <c r="B739" s="73" t="s">
        <v>2272</v>
      </c>
      <c r="C739" s="73" t="s">
        <v>11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98"/>
  <sheetViews>
    <sheetView showGridLines="0" zoomScale="85" zoomScaleNormal="85" workbookViewId="0"/>
  </sheetViews>
  <sheetFormatPr defaultColWidth="9" defaultRowHeight="15" customHeight="1" x14ac:dyDescent="0.35"/>
  <cols>
    <col min="1" max="16384" width="9" style="46"/>
  </cols>
  <sheetData>
    <row r="1" spans="1:14" s="34" customFormat="1" ht="15" customHeight="1" x14ac:dyDescent="0.35"/>
    <row r="2" spans="1:14" s="34" customFormat="1" ht="15" customHeight="1" x14ac:dyDescent="0.55000000000000004">
      <c r="A2" s="35" t="s">
        <v>677</v>
      </c>
      <c r="G2" s="36"/>
      <c r="H2" s="37"/>
      <c r="I2" s="37"/>
      <c r="J2" s="37"/>
      <c r="K2" s="37"/>
      <c r="L2" s="37"/>
      <c r="M2" s="37"/>
      <c r="N2" s="37"/>
    </row>
    <row r="3" spans="1:14" s="34" customFormat="1" ht="15" customHeight="1" x14ac:dyDescent="0.4">
      <c r="C3" s="38"/>
    </row>
    <row r="4" spans="1:14" s="34" customFormat="1" ht="15" customHeight="1" x14ac:dyDescent="0.35">
      <c r="A4" s="34" t="s">
        <v>678</v>
      </c>
    </row>
    <row r="5" spans="1:14" s="34" customFormat="1" ht="15" customHeight="1" x14ac:dyDescent="0.35">
      <c r="A5" s="34" t="s">
        <v>679</v>
      </c>
    </row>
    <row r="6" spans="1:14" s="34" customFormat="1" ht="15" customHeight="1" thickBot="1" x14ac:dyDescent="0.4"/>
    <row r="7" spans="1:14" s="34" customFormat="1" ht="15" customHeight="1" x14ac:dyDescent="0.35">
      <c r="B7" s="39" t="s">
        <v>680</v>
      </c>
      <c r="C7" s="40"/>
      <c r="D7" s="40"/>
      <c r="E7" s="40"/>
      <c r="F7" s="40"/>
      <c r="G7" s="40"/>
      <c r="H7" s="40"/>
      <c r="I7" s="40"/>
      <c r="J7" s="40"/>
      <c r="K7" s="41"/>
    </row>
    <row r="8" spans="1:14" s="34" customFormat="1" ht="15" customHeight="1" x14ac:dyDescent="0.35">
      <c r="B8" s="42"/>
      <c r="K8" s="43"/>
    </row>
    <row r="9" spans="1:14" s="34" customFormat="1" ht="15" customHeight="1" x14ac:dyDescent="0.35">
      <c r="B9" s="42"/>
      <c r="C9" s="138" t="s">
        <v>681</v>
      </c>
      <c r="D9" s="138"/>
      <c r="E9" s="138"/>
      <c r="F9" s="138"/>
      <c r="G9" s="138"/>
      <c r="H9" s="138"/>
      <c r="I9" s="138"/>
      <c r="J9" s="138"/>
      <c r="K9" s="139"/>
    </row>
    <row r="10" spans="1:14" s="34" customFormat="1" ht="15" customHeight="1" x14ac:dyDescent="0.35">
      <c r="B10" s="42"/>
      <c r="C10" s="138" t="s">
        <v>682</v>
      </c>
      <c r="D10" s="138"/>
      <c r="E10" s="138"/>
      <c r="F10" s="138"/>
      <c r="G10" s="138"/>
      <c r="H10" s="138"/>
      <c r="I10" s="138"/>
      <c r="J10" s="138"/>
      <c r="K10" s="139"/>
    </row>
    <row r="11" spans="1:14" s="34" customFormat="1" ht="15" customHeight="1" x14ac:dyDescent="0.35">
      <c r="B11" s="42"/>
      <c r="C11" s="138" t="s">
        <v>683</v>
      </c>
      <c r="D11" s="138"/>
      <c r="E11" s="138"/>
      <c r="F11" s="138"/>
      <c r="G11" s="138"/>
      <c r="H11" s="138"/>
      <c r="I11" s="138"/>
      <c r="J11" s="138"/>
      <c r="K11" s="139"/>
    </row>
    <row r="12" spans="1:14" s="34" customFormat="1" ht="15" customHeight="1" x14ac:dyDescent="0.35">
      <c r="B12" s="42"/>
      <c r="K12" s="43"/>
    </row>
    <row r="13" spans="1:14" s="34" customFormat="1" ht="15" customHeight="1" x14ac:dyDescent="0.35">
      <c r="B13" s="42" t="s">
        <v>684</v>
      </c>
      <c r="K13" s="43"/>
    </row>
    <row r="14" spans="1:14" s="34" customFormat="1" ht="15" customHeight="1" x14ac:dyDescent="0.35">
      <c r="B14" s="42"/>
      <c r="C14" s="138" t="s">
        <v>685</v>
      </c>
      <c r="D14" s="138"/>
      <c r="E14" s="138"/>
      <c r="F14" s="138"/>
      <c r="G14" s="138"/>
      <c r="H14" s="138"/>
      <c r="I14" s="138"/>
      <c r="J14" s="138"/>
      <c r="K14" s="139"/>
    </row>
    <row r="15" spans="1:14" s="34" customFormat="1" ht="15" customHeight="1" x14ac:dyDescent="0.35">
      <c r="B15" s="42"/>
      <c r="C15" s="138" t="s">
        <v>686</v>
      </c>
      <c r="D15" s="138"/>
      <c r="E15" s="138"/>
      <c r="F15" s="138"/>
      <c r="G15" s="138"/>
      <c r="H15" s="138"/>
      <c r="I15" s="138"/>
      <c r="J15" s="138"/>
      <c r="K15" s="139"/>
    </row>
    <row r="16" spans="1:14" s="34" customFormat="1" ht="15" customHeight="1" thickBot="1" x14ac:dyDescent="0.4">
      <c r="B16" s="44"/>
      <c r="C16" s="136" t="s">
        <v>687</v>
      </c>
      <c r="D16" s="136"/>
      <c r="E16" s="136"/>
      <c r="F16" s="136"/>
      <c r="G16" s="136"/>
      <c r="H16" s="136"/>
      <c r="I16" s="136"/>
      <c r="J16" s="136"/>
      <c r="K16" s="137"/>
    </row>
    <row r="17" spans="1:1" s="34" customFormat="1" ht="15" customHeight="1" x14ac:dyDescent="0.4">
      <c r="A17" s="35"/>
    </row>
    <row r="18" spans="1:1" ht="15" customHeight="1" x14ac:dyDescent="0.4">
      <c r="A18" s="45" t="s">
        <v>681</v>
      </c>
    </row>
    <row r="19" spans="1:1" ht="15" customHeight="1" x14ac:dyDescent="0.35">
      <c r="A19" s="46" t="s">
        <v>688</v>
      </c>
    </row>
    <row r="20" spans="1:1" ht="15" customHeight="1" x14ac:dyDescent="0.35">
      <c r="A20" s="46" t="s">
        <v>689</v>
      </c>
    </row>
    <row r="21" spans="1:1" ht="15" customHeight="1" x14ac:dyDescent="0.45">
      <c r="A21" s="46" t="s">
        <v>690</v>
      </c>
    </row>
    <row r="22" spans="1:1" ht="15" customHeight="1" x14ac:dyDescent="0.45">
      <c r="A22" s="46" t="s">
        <v>691</v>
      </c>
    </row>
    <row r="24" spans="1:1" ht="15" customHeight="1" x14ac:dyDescent="0.35">
      <c r="A24" s="46" t="s">
        <v>692</v>
      </c>
    </row>
    <row r="25" spans="1:1" ht="15" customHeight="1" x14ac:dyDescent="0.45">
      <c r="A25" s="46" t="s">
        <v>693</v>
      </c>
    </row>
    <row r="26" spans="1:1" ht="15" customHeight="1" x14ac:dyDescent="0.45">
      <c r="A26" s="46" t="s">
        <v>694</v>
      </c>
    </row>
    <row r="27" spans="1:1" ht="15" customHeight="1" x14ac:dyDescent="0.45">
      <c r="A27" s="46" t="s">
        <v>695</v>
      </c>
    </row>
    <row r="28" spans="1:1" ht="15" customHeight="1" x14ac:dyDescent="0.45">
      <c r="A28" s="46" t="s">
        <v>696</v>
      </c>
    </row>
    <row r="51" spans="1:10" ht="15" customHeight="1" x14ac:dyDescent="0.45">
      <c r="A51" s="47"/>
    </row>
    <row r="58" spans="1:10" ht="15" customHeight="1" x14ac:dyDescent="0.4">
      <c r="A58" s="48" t="s">
        <v>697</v>
      </c>
    </row>
    <row r="61" spans="1:10" ht="15" customHeight="1" x14ac:dyDescent="0.4">
      <c r="A61" s="133" t="s">
        <v>682</v>
      </c>
      <c r="B61" s="133"/>
      <c r="C61" s="133"/>
      <c r="D61" s="133"/>
      <c r="E61" s="133"/>
      <c r="F61" s="133"/>
      <c r="G61" s="133"/>
      <c r="H61" s="133"/>
      <c r="I61" s="133"/>
      <c r="J61" s="133"/>
    </row>
    <row r="62" spans="1:10" ht="15" customHeight="1" x14ac:dyDescent="0.35">
      <c r="A62" s="34" t="s">
        <v>698</v>
      </c>
    </row>
    <row r="63" spans="1:10" ht="15" customHeight="1" x14ac:dyDescent="0.35">
      <c r="A63" s="34"/>
    </row>
    <row r="64" spans="1:10" ht="15" customHeight="1" x14ac:dyDescent="0.35">
      <c r="A64" s="34"/>
    </row>
    <row r="65" spans="1:1" ht="15" customHeight="1" x14ac:dyDescent="0.35">
      <c r="A65" s="46" t="s">
        <v>699</v>
      </c>
    </row>
    <row r="66" spans="1:1" ht="15" customHeight="1" x14ac:dyDescent="0.35">
      <c r="A66" s="46" t="s">
        <v>700</v>
      </c>
    </row>
    <row r="99" spans="1:10" ht="15" customHeight="1" x14ac:dyDescent="0.4">
      <c r="A99" s="49" t="s">
        <v>683</v>
      </c>
      <c r="B99" s="49"/>
      <c r="C99" s="49"/>
      <c r="D99" s="49"/>
      <c r="E99" s="49"/>
      <c r="F99" s="49"/>
      <c r="G99" s="49"/>
      <c r="H99" s="49"/>
      <c r="I99" s="49"/>
      <c r="J99" s="49"/>
    </row>
    <row r="100" spans="1:10" ht="15" customHeight="1" x14ac:dyDescent="0.35">
      <c r="A100" s="34" t="s">
        <v>701</v>
      </c>
    </row>
    <row r="101" spans="1:10" ht="15" customHeight="1" x14ac:dyDescent="0.35">
      <c r="A101" s="46" t="s">
        <v>702</v>
      </c>
    </row>
    <row r="102" spans="1:10" ht="15" customHeight="1" x14ac:dyDescent="0.35">
      <c r="A102" s="50" t="s">
        <v>703</v>
      </c>
    </row>
    <row r="106" spans="1:10" ht="15" customHeight="1" x14ac:dyDescent="0.4">
      <c r="A106" s="134" t="s">
        <v>685</v>
      </c>
      <c r="B106" s="134"/>
      <c r="C106" s="134"/>
      <c r="D106" s="134"/>
      <c r="E106" s="134"/>
      <c r="F106" s="134"/>
      <c r="G106" s="134"/>
      <c r="H106" s="134"/>
      <c r="I106" s="134"/>
      <c r="J106" s="134"/>
    </row>
    <row r="107" spans="1:10" ht="15" customHeight="1" x14ac:dyDescent="0.4">
      <c r="A107" s="45"/>
    </row>
    <row r="108" spans="1:10" ht="15" customHeight="1" x14ac:dyDescent="0.35">
      <c r="G108" s="34" t="s">
        <v>704</v>
      </c>
    </row>
    <row r="109" spans="1:10" ht="15" customHeight="1" x14ac:dyDescent="0.35">
      <c r="G109" s="46" t="s">
        <v>937</v>
      </c>
    </row>
    <row r="141" spans="1:10" ht="15" customHeight="1" x14ac:dyDescent="0.4">
      <c r="A141" s="134" t="s">
        <v>686</v>
      </c>
      <c r="B141" s="134"/>
      <c r="C141" s="134"/>
      <c r="D141" s="134"/>
      <c r="E141" s="134"/>
      <c r="F141" s="134"/>
      <c r="G141" s="134"/>
      <c r="H141" s="134"/>
      <c r="I141" s="134"/>
      <c r="J141" s="134"/>
    </row>
    <row r="145" spans="7:7" ht="15" customHeight="1" x14ac:dyDescent="0.35">
      <c r="G145" s="46" t="s">
        <v>705</v>
      </c>
    </row>
    <row r="147" spans="7:7" ht="15" customHeight="1" x14ac:dyDescent="0.35">
      <c r="G147" s="46" t="s">
        <v>706</v>
      </c>
    </row>
    <row r="148" spans="7:7" ht="15" customHeight="1" x14ac:dyDescent="0.35">
      <c r="G148" s="46" t="s">
        <v>707</v>
      </c>
    </row>
    <row r="149" spans="7:7" ht="15" customHeight="1" x14ac:dyDescent="0.35">
      <c r="G149" s="46" t="s">
        <v>1066</v>
      </c>
    </row>
    <row r="150" spans="7:7" ht="15" customHeight="1" x14ac:dyDescent="0.35">
      <c r="G150" s="46" t="s">
        <v>938</v>
      </c>
    </row>
    <row r="151" spans="7:7" ht="15" customHeight="1" x14ac:dyDescent="0.35">
      <c r="G151" s="46" t="s">
        <v>708</v>
      </c>
    </row>
    <row r="156" spans="7:7" ht="15" customHeight="1" x14ac:dyDescent="0.35">
      <c r="G156" s="46" t="s">
        <v>1067</v>
      </c>
    </row>
    <row r="161" spans="7:17" ht="15" customHeight="1" x14ac:dyDescent="0.35">
      <c r="I161" s="51"/>
      <c r="J161" s="51"/>
      <c r="K161" s="51"/>
      <c r="L161" s="51"/>
      <c r="M161" s="51"/>
      <c r="N161" s="51"/>
    </row>
    <row r="162" spans="7:17" ht="15" customHeight="1" x14ac:dyDescent="0.35">
      <c r="I162" s="51"/>
      <c r="J162" s="51"/>
      <c r="K162" s="51"/>
      <c r="L162" s="51"/>
      <c r="M162" s="51"/>
      <c r="N162" s="51"/>
    </row>
    <row r="163" spans="7:17" ht="15" customHeight="1" x14ac:dyDescent="0.35">
      <c r="I163" s="51"/>
      <c r="J163" s="51"/>
      <c r="K163" s="51"/>
      <c r="L163" s="51"/>
      <c r="M163" s="51"/>
      <c r="N163" s="51"/>
    </row>
    <row r="164" spans="7:17" ht="15" customHeight="1" x14ac:dyDescent="0.35">
      <c r="I164" s="51"/>
      <c r="J164" s="51"/>
      <c r="K164" s="51"/>
      <c r="L164" s="51"/>
      <c r="M164" s="51"/>
      <c r="N164" s="51"/>
    </row>
    <row r="165" spans="7:17" ht="15" customHeight="1" x14ac:dyDescent="0.35">
      <c r="I165" s="51"/>
      <c r="J165" s="51"/>
      <c r="K165" s="51"/>
      <c r="L165" s="51"/>
      <c r="M165" s="51"/>
      <c r="N165" s="51"/>
    </row>
    <row r="166" spans="7:17" ht="15" customHeight="1" x14ac:dyDescent="0.35">
      <c r="I166" s="51"/>
      <c r="J166" s="51"/>
      <c r="K166" s="51"/>
      <c r="L166" s="51"/>
      <c r="M166" s="51"/>
      <c r="N166" s="51"/>
    </row>
    <row r="167" spans="7:17" ht="15" customHeight="1" x14ac:dyDescent="0.35">
      <c r="I167" s="51"/>
      <c r="J167" s="51"/>
      <c r="K167" s="51"/>
      <c r="L167" s="51"/>
      <c r="M167" s="51"/>
      <c r="N167" s="51"/>
    </row>
    <row r="168" spans="7:17" ht="15" customHeight="1" x14ac:dyDescent="0.35">
      <c r="I168" s="51"/>
      <c r="J168" s="51"/>
      <c r="K168" s="51"/>
      <c r="L168" s="51"/>
      <c r="M168" s="51"/>
      <c r="N168" s="51"/>
    </row>
    <row r="173" spans="7:17" ht="15" customHeight="1" x14ac:dyDescent="0.35">
      <c r="G173" s="135"/>
      <c r="H173" s="135"/>
      <c r="I173" s="135"/>
      <c r="J173" s="135"/>
      <c r="K173" s="135"/>
      <c r="L173" s="135"/>
      <c r="M173" s="135"/>
      <c r="N173" s="135"/>
      <c r="O173" s="135"/>
      <c r="P173" s="135"/>
      <c r="Q173" s="135"/>
    </row>
    <row r="174" spans="7:17" ht="15" customHeight="1" x14ac:dyDescent="0.35">
      <c r="G174" s="135"/>
      <c r="H174" s="135"/>
      <c r="I174" s="135"/>
      <c r="J174" s="135"/>
      <c r="K174" s="135"/>
      <c r="L174" s="135"/>
      <c r="M174" s="135"/>
      <c r="N174" s="135"/>
      <c r="O174" s="135"/>
      <c r="P174" s="135"/>
      <c r="Q174" s="135"/>
    </row>
    <row r="178" spans="1:10" ht="15" customHeight="1" x14ac:dyDescent="0.4">
      <c r="A178" s="134" t="s">
        <v>687</v>
      </c>
      <c r="B178" s="134"/>
      <c r="C178" s="134"/>
      <c r="D178" s="134"/>
      <c r="E178" s="134"/>
      <c r="F178" s="134"/>
      <c r="G178" s="134"/>
      <c r="H178" s="134"/>
      <c r="I178" s="134"/>
      <c r="J178" s="134"/>
    </row>
    <row r="180" spans="1:10" ht="15" customHeight="1" x14ac:dyDescent="0.35">
      <c r="H180" s="46" t="s">
        <v>709</v>
      </c>
    </row>
    <row r="181" spans="1:10" ht="15" customHeight="1" x14ac:dyDescent="0.35">
      <c r="H181" s="46" t="s">
        <v>710</v>
      </c>
    </row>
    <row r="183" spans="1:10" ht="15" customHeight="1" x14ac:dyDescent="0.35">
      <c r="H183" s="46" t="s">
        <v>711</v>
      </c>
    </row>
    <row r="190" spans="1:10" ht="15" customHeight="1" x14ac:dyDescent="0.35">
      <c r="H190" s="46" t="s">
        <v>712</v>
      </c>
    </row>
    <row r="191" spans="1:10" ht="15" customHeight="1" x14ac:dyDescent="0.45">
      <c r="H191" s="46" t="s">
        <v>713</v>
      </c>
    </row>
    <row r="192" spans="1:10" ht="15" customHeight="1" x14ac:dyDescent="0.45">
      <c r="H192" s="46" t="s">
        <v>714</v>
      </c>
    </row>
    <row r="193" spans="8:8" ht="15" customHeight="1" x14ac:dyDescent="0.45">
      <c r="H193" s="46" t="s">
        <v>715</v>
      </c>
    </row>
    <row r="194" spans="8:8" ht="15" customHeight="1" x14ac:dyDescent="0.45">
      <c r="H194" s="46" t="s">
        <v>716</v>
      </c>
    </row>
    <row r="195" spans="8:8" ht="15" customHeight="1" x14ac:dyDescent="0.45">
      <c r="H195" s="46" t="s">
        <v>717</v>
      </c>
    </row>
    <row r="196" spans="8:8" ht="15" customHeight="1" x14ac:dyDescent="0.45">
      <c r="H196" s="46" t="s">
        <v>718</v>
      </c>
    </row>
    <row r="197" spans="8:8" ht="15" customHeight="1" x14ac:dyDescent="0.45">
      <c r="H197" s="46" t="s">
        <v>719</v>
      </c>
    </row>
    <row r="198" spans="8:8" ht="15" customHeight="1" x14ac:dyDescent="0.45">
      <c r="H198" s="46" t="s">
        <v>720</v>
      </c>
    </row>
  </sheetData>
  <mergeCells count="11">
    <mergeCell ref="C16:K16"/>
    <mergeCell ref="C9:K9"/>
    <mergeCell ref="C10:K10"/>
    <mergeCell ref="C11:K11"/>
    <mergeCell ref="C14:K14"/>
    <mergeCell ref="C15:K15"/>
    <mergeCell ref="A61:J61"/>
    <mergeCell ref="A106:J106"/>
    <mergeCell ref="A141:J141"/>
    <mergeCell ref="G173:Q174"/>
    <mergeCell ref="A178:J178"/>
  </mergeCells>
  <hyperlinks>
    <hyperlink ref="C9:J9" location="'How to use a PivotTable'!A17" display="What does the PivotTable contain?" xr:uid="{00000000-0004-0000-0400-000000000000}"/>
    <hyperlink ref="C10" location="'How to use a PivotTable'!A52" display="How to display information in the PivotTable" xr:uid="{00000000-0004-0000-0400-000001000000}"/>
    <hyperlink ref="C11" location="'How to use a PivotTable'!A99" display="Changes included in this version" xr:uid="{00000000-0004-0000-0400-000002000000}"/>
    <hyperlink ref="C14" location="'How to use a PivotTable'!A201" display="How to change the attributes in the rows, columns and filters" xr:uid="{00000000-0004-0000-0400-000003000000}"/>
    <hyperlink ref="C15" location="'How to use a PivotTable'!A236" display="How to change which fields are displayed in rows and columns of the main PivotTable" xr:uid="{00000000-0004-0000-0400-000004000000}"/>
    <hyperlink ref="C16" location="'How to use a PivotTable'!A273" display="How to change which metric is displayed in the main body of the PivotTable" xr:uid="{00000000-0004-0000-0400-000005000000}"/>
    <hyperlink ref="C9:K9" location="'How to use a PivotTable'!A18" display="What does the PivotTable contain?" xr:uid="{00000000-0004-0000-0400-000006000000}"/>
    <hyperlink ref="C10:K10" location="'How to use a PivotTable'!A61" display="How to display information in the PivotTable" xr:uid="{00000000-0004-0000-0400-000007000000}"/>
    <hyperlink ref="C11:K11" location="'How to use a PivotTable'!A99" display="Important: Changes included in this version" xr:uid="{00000000-0004-0000-0400-000008000000}"/>
    <hyperlink ref="C14:K14" location="'How to use a PivotTable'!A106" display="How to change the attributes in the rows, columns and filters" xr:uid="{00000000-0004-0000-0400-000009000000}"/>
    <hyperlink ref="C15:K15" location="'How to use a PivotTable'!A141" display="How to change which fields are displayed in rows and columns of the main PivotTable" xr:uid="{00000000-0004-0000-0400-00000A000000}"/>
    <hyperlink ref="C16:K16" location="'How to use a PivotTable'!A178" display="How to change which metric is displayed in the main body of the PivotTable" xr:uid="{00000000-0004-0000-0400-00000B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13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B k D A A B Q S w M E F A A C A A g A 1 a i b U I 9 V Z q u p A A A A + A A A A B I A H A B D b 2 5 m a W c v U G F j a 2 F n Z S 5 4 b W w g o h g A K K A U A A A A A A A A A A A A A A A A A A A A A A A A A A A A h Y + 9 D o I w G E V f h X S n L f U H J R 8 l 0 c F F E h M T 4 9 p A h U Y o h h b L u z n 4 S L 6 C J I q 6 O d 6 T M 5 z 7 u N 0 h 6 e v K u 8 r W q E b H K M A U e V J n T a 5 0 E a P O n v w F S j j s R H Y W h f Q G W Z u o N 3 m M S m s v E S H O O e w m u G k L w i g N y D H d 7 r N S 1 g J 9 Z P V f 9 p U 2 V u h M I g 6 H V w x n O F z i W T h f Y D Y N g I w Y U q W / C h u K M Q X y A 2 H d V b Z r J Z f a 3 6 y A j B P I + w V / A l B L A w Q U A A I A C A D V q J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a i b U C i K R 7 g O A A A A E Q A A A B M A H A B G b 3 J t d W x h c y 9 T Z W N 0 a W 9 u M S 5 t I K I Y A C i g F A A A A A A A A A A A A A A A A A A A A A A A A A A A A C t O T S 7 J z M 9 T C I b Q h t Y A U E s B A i 0 A F A A C A A g A 1 a i b U I 9 V Z q u p A A A A + A A A A B I A A A A A A A A A A A A A A A A A A A A A A E N v b m Z p Z y 9 Q Y W N r Y W d l L n h t b F B L A Q I t A B Q A A g A I A N W o m 1 A P y u m r p A A A A O k A A A A T A A A A A A A A A A A A A A A A A P U A A A B b Q 2 9 u d G V u d F 9 U e X B l c 1 0 u e G 1 s U E s B A i 0 A F A A C A A g A 1 a i b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v J A W i 6 E h d F v q o R g n m l c T s A A A A A A g A A A A A A A 2 Y A A M A A A A A Q A A A A R 7 4 E n Q U q 7 y i C i s j x G k R C o A A A A A A E g A A A o A A A A B A A A A D 3 6 4 A D 6 W p j m u A t h 1 t b d K P o U A A A A P Z S z r u x g 7 i e E L u S 8 N C e T j L 4 Y 4 P u 6 n u K M H G 2 D 4 V T d X / o r + 9 g B R b w y m Y m c H 7 O 1 4 Q P W + J X 5 Z 3 m L h G 5 K x D 7 m K c w h 5 s v V D k 7 r U e j T 7 Q u X 2 4 h l Z B H F A A A A P u n a I C u j i L i x X 4 L q P P c 3 6 / q n m Y S < / D a t a M a s h u p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DC5DB127FAE44A08444CA94E18C44" ma:contentTypeVersion="4" ma:contentTypeDescription="Create a new document." ma:contentTypeScope="" ma:versionID="f588882eb5cacce2cb306162ae9c108c">
  <xsd:schema xmlns:xsd="http://www.w3.org/2001/XMLSchema" xmlns:xs="http://www.w3.org/2001/XMLSchema" xmlns:p="http://schemas.microsoft.com/office/2006/metadata/properties" xmlns:ns2="7e54b3a6-1926-452f-b720-d8b8d6d23b26" targetNamespace="http://schemas.microsoft.com/office/2006/metadata/properties" ma:root="true" ma:fieldsID="c85a9d590442144a6109feabad8d1f1a" ns2:_="">
    <xsd:import namespace="7e54b3a6-1926-452f-b720-d8b8d6d23b26"/>
    <xsd:element name="properties">
      <xsd:complexType>
        <xsd:sequence>
          <xsd:element name="documentManagement">
            <xsd:complexType>
              <xsd:all>
                <xsd:element ref="ns2:Status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54b3a6-1926-452f-b720-d8b8d6d23b26" elementFormDefault="qualified">
    <xsd:import namespace="http://schemas.microsoft.com/office/2006/documentManagement/types"/>
    <xsd:import namespace="http://schemas.microsoft.com/office/infopath/2007/PartnerControls"/>
    <xsd:element name="Status" ma:index="4" ma:displayName="Status" ma:default="Final" ma:format="Dropdown" ma:internalName="Status" ma:readOnly="false">
      <xsd:simpleType>
        <xsd:restriction base="dms:Choice">
          <xsd:enumeration value="Final"/>
          <xsd:enumeration value="BISQA"/>
          <xsd:enumeration value="QA3"/>
          <xsd:enumeration value="QA2"/>
          <xsd:enumeration value="Dev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7e54b3a6-1926-452f-b720-d8b8d6d23b26">Final</Status>
  </documentManagement>
</p:properties>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4371AC5-1D4C-4F9A-A061-04F31C42390E}">
  <ds:schemaRefs/>
</ds:datastoreItem>
</file>

<file path=customXml/itemProps10.xml><?xml version="1.0" encoding="utf-8"?>
<ds:datastoreItem xmlns:ds="http://schemas.openxmlformats.org/officeDocument/2006/customXml" ds:itemID="{5C769352-7C7F-4AB4-A30D-664A13F3C51B}">
  <ds:schemaRefs/>
</ds:datastoreItem>
</file>

<file path=customXml/itemProps11.xml><?xml version="1.0" encoding="utf-8"?>
<ds:datastoreItem xmlns:ds="http://schemas.openxmlformats.org/officeDocument/2006/customXml" ds:itemID="{82552932-106A-4F32-BD22-8F686F887CDA}">
  <ds:schemaRefs/>
</ds:datastoreItem>
</file>

<file path=customXml/itemProps12.xml><?xml version="1.0" encoding="utf-8"?>
<ds:datastoreItem xmlns:ds="http://schemas.openxmlformats.org/officeDocument/2006/customXml" ds:itemID="{E039F2D0-D007-4E5F-98A1-04C1CE41F909}">
  <ds:schemaRefs/>
</ds:datastoreItem>
</file>

<file path=customXml/itemProps13.xml><?xml version="1.0" encoding="utf-8"?>
<ds:datastoreItem xmlns:ds="http://schemas.openxmlformats.org/officeDocument/2006/customXml" ds:itemID="{679C1BA3-9C10-4220-A145-69C56D84DA29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16.xml><?xml version="1.0" encoding="utf-8"?>
<ds:datastoreItem xmlns:ds="http://schemas.openxmlformats.org/officeDocument/2006/customXml" ds:itemID="{5DA3C0DF-559C-4EB4-B7BD-C3EAC5ABEF83}">
  <ds:schemaRefs/>
</ds:datastoreItem>
</file>

<file path=customXml/itemProps17.xml><?xml version="1.0" encoding="utf-8"?>
<ds:datastoreItem xmlns:ds="http://schemas.openxmlformats.org/officeDocument/2006/customXml" ds:itemID="{5B67B175-D370-4672-BBE3-FCAF271C0C3C}">
  <ds:schemaRefs/>
</ds:datastoreItem>
</file>

<file path=customXml/itemProps18.xml><?xml version="1.0" encoding="utf-8"?>
<ds:datastoreItem xmlns:ds="http://schemas.openxmlformats.org/officeDocument/2006/customXml" ds:itemID="{9EC237E6-C2EC-451E-93A3-87470CD72D33}">
  <ds:schemaRefs/>
</ds:datastoreItem>
</file>

<file path=customXml/itemProps19.xml><?xml version="1.0" encoding="utf-8"?>
<ds:datastoreItem xmlns:ds="http://schemas.openxmlformats.org/officeDocument/2006/customXml" ds:itemID="{D2AD85EC-AFD8-4327-A51E-41EF5FBB4F6F}">
  <ds:schemaRefs/>
</ds:datastoreItem>
</file>

<file path=customXml/itemProps2.xml><?xml version="1.0" encoding="utf-8"?>
<ds:datastoreItem xmlns:ds="http://schemas.openxmlformats.org/officeDocument/2006/customXml" ds:itemID="{866DEB5A-104C-44E7-B38E-FBE253261AD6}">
  <ds:schemaRefs/>
</ds:datastoreItem>
</file>

<file path=customXml/itemProps20.xml><?xml version="1.0" encoding="utf-8"?>
<ds:datastoreItem xmlns:ds="http://schemas.openxmlformats.org/officeDocument/2006/customXml" ds:itemID="{4B34B61E-3624-4957-9FC2-2433931E14DC}">
  <ds:schemaRefs/>
</ds:datastoreItem>
</file>

<file path=customXml/itemProps21.xml><?xml version="1.0" encoding="utf-8"?>
<ds:datastoreItem xmlns:ds="http://schemas.openxmlformats.org/officeDocument/2006/customXml" ds:itemID="{FE2B542B-549B-47E2-AD5B-44D358A99086}">
  <ds:schemaRefs/>
</ds:datastoreItem>
</file>

<file path=customXml/itemProps22.xml><?xml version="1.0" encoding="utf-8"?>
<ds:datastoreItem xmlns:ds="http://schemas.openxmlformats.org/officeDocument/2006/customXml" ds:itemID="{07EF3379-22EF-45DC-9DCE-4D43B8EF8DA5}">
  <ds:schemaRefs/>
</ds:datastoreItem>
</file>

<file path=customXml/itemProps23.xml><?xml version="1.0" encoding="utf-8"?>
<ds:datastoreItem xmlns:ds="http://schemas.openxmlformats.org/officeDocument/2006/customXml" ds:itemID="{941669EF-3C85-426A-A003-A2FB462498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54b3a6-1926-452f-b720-d8b8d6d23b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E482721-6A70-4024-8E92-186E6F90E87A}">
  <ds:schemaRefs/>
</ds:datastoreItem>
</file>

<file path=customXml/itemProps4.xml><?xml version="1.0" encoding="utf-8"?>
<ds:datastoreItem xmlns:ds="http://schemas.openxmlformats.org/officeDocument/2006/customXml" ds:itemID="{6EBC9CB0-46DF-4820-AD07-472FC3683272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7e54b3a6-1926-452f-b720-d8b8d6d23b26"/>
  </ds:schemaRefs>
</ds:datastoreItem>
</file>

<file path=customXml/itemProps5.xml><?xml version="1.0" encoding="utf-8"?>
<ds:datastoreItem xmlns:ds="http://schemas.openxmlformats.org/officeDocument/2006/customXml" ds:itemID="{9EC2347D-9C84-439C-89B4-8129709FECBA}">
  <ds:schemaRefs/>
</ds:datastoreItem>
</file>

<file path=customXml/itemProps6.xml><?xml version="1.0" encoding="utf-8"?>
<ds:datastoreItem xmlns:ds="http://schemas.openxmlformats.org/officeDocument/2006/customXml" ds:itemID="{8D09851E-D39F-4519-B15A-33FFC55387F8}">
  <ds:schemaRefs/>
</ds:datastoreItem>
</file>

<file path=customXml/itemProps7.xml><?xml version="1.0" encoding="utf-8"?>
<ds:datastoreItem xmlns:ds="http://schemas.openxmlformats.org/officeDocument/2006/customXml" ds:itemID="{73882424-D71C-4AC0-B7EF-43936144F222}">
  <ds:schemaRefs/>
</ds:datastoreItem>
</file>

<file path=customXml/itemProps8.xml><?xml version="1.0" encoding="utf-8"?>
<ds:datastoreItem xmlns:ds="http://schemas.openxmlformats.org/officeDocument/2006/customXml" ds:itemID="{76C3B5FA-B5B3-4A7F-B753-D4EBD82D8AF1}">
  <ds:schemaRefs/>
</ds:datastoreItem>
</file>

<file path=customXml/itemProps9.xml><?xml version="1.0" encoding="utf-8"?>
<ds:datastoreItem xmlns:ds="http://schemas.openxmlformats.org/officeDocument/2006/customXml" ds:itemID="{6707FD13-968F-4A8D-ACE4-D7824CEEA7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PivotTable</vt:lpstr>
      <vt:lpstr>base data</vt:lpstr>
      <vt:lpstr>ST Code Lookup</vt:lpstr>
      <vt:lpstr>How to use a 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Rolfe, Matthew</cp:lastModifiedBy>
  <cp:revision/>
  <cp:lastPrinted>2019-02-14T13:04:38Z</cp:lastPrinted>
  <dcterms:created xsi:type="dcterms:W3CDTF">2018-01-10T13:21:33Z</dcterms:created>
  <dcterms:modified xsi:type="dcterms:W3CDTF">2020-04-27T20:1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DC5DB127FAE44A08444CA94E18C44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  <property fmtid="{D5CDD505-2E9C-101B-9397-08002B2CF9AE}" pid="5" name="c02f73938b5741d4934b358b31a1b80f">
    <vt:lpwstr>Official|0884c477-2e62-47ea-b19c-5af6e91124c5</vt:lpwstr>
  </property>
  <property fmtid="{D5CDD505-2E9C-101B-9397-08002B2CF9AE}" pid="6" name="TaxCatchAll">
    <vt:lpwstr>3;#ESFA|4a323c2c-9aef-47e8-b09b-131faf9bac1c;#2;#ESFA|f55057f6-e680-4dd8-a168-9494a8b9b0ae;#1;#Official|0884c477-2e62-47ea-b19c-5af6e91124c5</vt:lpwstr>
  </property>
  <property fmtid="{D5CDD505-2E9C-101B-9397-08002B2CF9AE}" pid="7" name="DfeRights:ProtectiveMarking">
    <vt:lpwstr>1;#Official|0884c477-2e62-47ea-b19c-5af6e91124c5</vt:lpwstr>
  </property>
  <property fmtid="{D5CDD505-2E9C-101B-9397-08002B2CF9AE}" pid="8" name="AuthorIds_UIVersion_7168">
    <vt:lpwstr>199</vt:lpwstr>
  </property>
  <property fmtid="{D5CDD505-2E9C-101B-9397-08002B2CF9AE}" pid="9" name="DfeOwner">
    <vt:lpwstr>3;#ESFA|4a323c2c-9aef-47e8-b09b-131faf9bac1c</vt:lpwstr>
  </property>
  <property fmtid="{D5CDD505-2E9C-101B-9397-08002B2CF9AE}" pid="10" name="f6ec388a6d534bab86a259abd1bfa088">
    <vt:lpwstr>ESFA|f55057f6-e680-4dd8-a168-9494a8b9b0ae</vt:lpwstr>
  </property>
  <property fmtid="{D5CDD505-2E9C-101B-9397-08002B2CF9AE}" pid="11" name="p6919dbb65844893b164c5f63a6f0eeb">
    <vt:lpwstr>ESFA|4a323c2c-9aef-47e8-b09b-131faf9bac1c</vt:lpwstr>
  </property>
  <property fmtid="{D5CDD505-2E9C-101B-9397-08002B2CF9AE}" pid="12" name="DfeOrganisationalUnit">
    <vt:lpwstr>2;#ESFA|f55057f6-e680-4dd8-a168-9494a8b9b0ae</vt:lpwstr>
  </property>
</Properties>
</file>